" customHeight="1" x14ac:dyDescent="0.15">
      <c r="B7988" s="24" t="s">
        <v>1745</v>
      </c>
      <c r="C7988" s="88" t="s">
        <v>1418</v>
      </c>
      <c r="D7988" s="23">
        <v>8000020215066</v>
      </c>
      <c r="E7988" s="30">
        <v>3290000</v>
      </c>
      <c r="F7988" s="28" t="s">
        <v>1746</v>
      </c>
      <c r="G7988" s="24" t="s">
        <v>1747</v>
      </c>
      <c r="H7988" s="24" t="s">
        <v>1748</v>
      </c>
      <c r="I7988" s="25">
        <v>44722</v>
      </c>
      <c r="J7988" s="26"/>
      <c r="K7988" s="26"/>
      <c r="L7988" s="75"/>
      <c r="M7988" s="75"/>
      <c r="N7988" s="75"/>
      <c r="O7988" s="75"/>
      <c r="P7988" s="75"/>
      <c r="Q7988" s="75"/>
      <c r="R7988" s="75"/>
      <c r="S7988" s="76"/>
      <c r="T7988" s="72"/>
    </row>
    <row r="7989" spans="2:20" ht="42" customHeight="1" x14ac:dyDescent="0.15">
      <c r="B7989" s="24" t="s">
        <v>1745</v>
      </c>
      <c r="C7989" s="88" t="s">
        <v>1538</v>
      </c>
      <c r="D7989" s="23">
        <v>1000020072010</v>
      </c>
      <c r="E7989" s="30">
        <v>50215000</v>
      </c>
      <c r="F7989" s="28" t="s">
        <v>1746</v>
      </c>
      <c r="G7989" s="24" t="s">
        <v>1747</v>
      </c>
      <c r="H7989" s="24" t="s">
        <v>1748</v>
      </c>
      <c r="I7989" s="25">
        <v>44722</v>
      </c>
      <c r="J7989" s="26"/>
      <c r="K7989" s="26"/>
      <c r="L7989" s="75"/>
      <c r="M7989" s="75"/>
      <c r="N7989" s="75"/>
      <c r="O7989" s="75"/>
      <c r="P7989" s="75"/>
      <c r="Q7989" s="75"/>
      <c r="R7989" s="75"/>
      <c r="S7989" s="76"/>
      <c r="T7989" s="72"/>
    </row>
    <row r="7990" spans="2:20" ht="42" customHeight="1" x14ac:dyDescent="0.15">
      <c r="B7990" s="24" t="s">
        <v>1745</v>
      </c>
      <c r="C7990" s="88" t="s">
        <v>1132</v>
      </c>
      <c r="D7990" s="23">
        <v>8000020131024</v>
      </c>
      <c r="E7990" s="30">
        <v>52490000</v>
      </c>
      <c r="F7990" s="28" t="s">
        <v>1746</v>
      </c>
      <c r="G7990" s="24" t="s">
        <v>1747</v>
      </c>
      <c r="H7990" s="24" t="s">
        <v>1748</v>
      </c>
      <c r="I7990" s="25">
        <v>44722</v>
      </c>
      <c r="J7990" s="26"/>
      <c r="K7990" s="26"/>
      <c r="L7990" s="75"/>
      <c r="M7990" s="75"/>
      <c r="N7990" s="75"/>
      <c r="O7990" s="75"/>
      <c r="P7990" s="75"/>
      <c r="Q7990" s="75"/>
      <c r="R7990" s="75"/>
      <c r="S7990" s="76"/>
      <c r="T7990" s="72"/>
    </row>
    <row r="7991" spans="2:20" ht="42" customHeight="1" x14ac:dyDescent="0.15">
      <c r="B7991" s="24" t="s">
        <v>1745</v>
      </c>
      <c r="C7991" s="88" t="s">
        <v>1017</v>
      </c>
      <c r="D7991" s="23">
        <v>3000020132241</v>
      </c>
      <c r="E7991" s="30">
        <v>3649000</v>
      </c>
      <c r="F7991" s="28" t="s">
        <v>1746</v>
      </c>
      <c r="G7991" s="24" t="s">
        <v>1747</v>
      </c>
      <c r="H7991" s="24" t="s">
        <v>1749</v>
      </c>
      <c r="I7991" s="25">
        <v>44722</v>
      </c>
      <c r="J7991" s="26"/>
      <c r="K7991" s="26"/>
      <c r="L7991" s="75"/>
      <c r="M7991" s="75"/>
      <c r="N7991" s="75"/>
      <c r="O7991" s="75"/>
      <c r="P7991" s="75"/>
      <c r="Q7991" s="75"/>
      <c r="R7991" s="75"/>
      <c r="S7991" s="76"/>
      <c r="T7991" s="72"/>
    </row>
    <row r="7992" spans="2:20" ht="42" customHeight="1" x14ac:dyDescent="0.15">
      <c r="B7992" s="24" t="s">
        <v>1745</v>
      </c>
      <c r="C7992" s="88" t="s">
        <v>1278</v>
      </c>
      <c r="D7992" s="23">
        <v>1000020132136</v>
      </c>
      <c r="E7992" s="30">
        <v>1509000</v>
      </c>
      <c r="F7992" s="28" t="s">
        <v>1746</v>
      </c>
      <c r="G7992" s="24" t="s">
        <v>1747</v>
      </c>
      <c r="H7992" s="24" t="s">
        <v>1749</v>
      </c>
      <c r="I7992" s="25">
        <v>44722</v>
      </c>
      <c r="J7992" s="26"/>
      <c r="K7992" s="26"/>
      <c r="L7992" s="75"/>
      <c r="M7992" s="75"/>
      <c r="N7992" s="75"/>
      <c r="O7992" s="75"/>
      <c r="P7992" s="75"/>
      <c r="Q7992" s="75"/>
      <c r="R7992" s="75"/>
      <c r="S7992" s="76"/>
      <c r="T7992" s="72"/>
    </row>
    <row r="7993" spans="2:20" ht="42" customHeight="1" x14ac:dyDescent="0.15">
      <c r="B7993" s="24" t="s">
        <v>1745</v>
      </c>
      <c r="C7993" s="88" t="s">
        <v>1183</v>
      </c>
      <c r="D7993" s="23">
        <v>1000020200000</v>
      </c>
      <c r="E7993" s="30">
        <v>537350000</v>
      </c>
      <c r="F7993" s="28" t="s">
        <v>1746</v>
      </c>
      <c r="G7993" s="24" t="s">
        <v>1747</v>
      </c>
      <c r="H7993" s="24" t="s">
        <v>1749</v>
      </c>
      <c r="I7993" s="25">
        <v>44722</v>
      </c>
      <c r="J7993" s="26"/>
      <c r="K7993" s="26"/>
      <c r="L7993" s="75"/>
      <c r="M7993" s="75"/>
      <c r="N7993" s="75"/>
      <c r="O7993" s="75"/>
      <c r="P7993" s="75"/>
      <c r="Q7993" s="75"/>
      <c r="R7993" s="75"/>
      <c r="S7993" s="76"/>
      <c r="T7993" s="72"/>
    </row>
    <row r="7994" spans="2:20" ht="42" customHeight="1" x14ac:dyDescent="0.15">
      <c r="B7994" s="24" t="s">
        <v>1745</v>
      </c>
      <c r="C7994" s="88" t="s">
        <v>1183</v>
      </c>
      <c r="D7994" s="23">
        <v>1000020200000</v>
      </c>
      <c r="E7994" s="30">
        <v>648047000</v>
      </c>
      <c r="F7994" s="28" t="s">
        <v>1746</v>
      </c>
      <c r="G7994" s="24" t="s">
        <v>1747</v>
      </c>
      <c r="H7994" s="24" t="s">
        <v>1748</v>
      </c>
      <c r="I7994" s="25">
        <v>44722</v>
      </c>
      <c r="J7994" s="26"/>
      <c r="K7994" s="26"/>
      <c r="L7994" s="75"/>
      <c r="M7994" s="75"/>
      <c r="N7994" s="75"/>
      <c r="O7994" s="75"/>
      <c r="P7994" s="75"/>
      <c r="Q7994" s="75"/>
      <c r="R7994" s="75"/>
      <c r="S7994" s="76"/>
      <c r="T7994" s="72"/>
    </row>
    <row r="7995" spans="2:20" ht="42" customHeight="1" x14ac:dyDescent="0.15">
      <c r="B7995" s="24" t="s">
        <v>1745</v>
      </c>
      <c r="C7995" s="88" t="s">
        <v>1674</v>
      </c>
      <c r="D7995" s="23">
        <v>8000020214019</v>
      </c>
      <c r="E7995" s="30">
        <v>30000</v>
      </c>
      <c r="F7995" s="28" t="s">
        <v>1746</v>
      </c>
      <c r="G7995" s="24" t="s">
        <v>1753</v>
      </c>
      <c r="H7995" s="24" t="s">
        <v>1748</v>
      </c>
      <c r="I7995" s="25">
        <v>44722</v>
      </c>
      <c r="J7995" s="26"/>
      <c r="K7995" s="26"/>
      <c r="L7995" s="75"/>
      <c r="M7995" s="75"/>
      <c r="N7995" s="75"/>
      <c r="O7995" s="75"/>
      <c r="P7995" s="75"/>
      <c r="Q7995" s="75"/>
      <c r="R7995" s="75"/>
      <c r="S7995" s="76"/>
      <c r="T7995" s="72"/>
    </row>
    <row r="7996" spans="2:20" ht="42" customHeight="1" x14ac:dyDescent="0.15">
      <c r="B7996" s="24" t="s">
        <v>1745</v>
      </c>
      <c r="C7996" s="88" t="s">
        <v>887</v>
      </c>
      <c r="D7996" s="23">
        <v>1000020131121</v>
      </c>
      <c r="E7996" s="30">
        <v>0</v>
      </c>
      <c r="F7996" s="28" t="s">
        <v>1746</v>
      </c>
      <c r="G7996" s="24" t="s">
        <v>1747</v>
      </c>
      <c r="H7996" s="24" t="s">
        <v>1749</v>
      </c>
      <c r="I7996" s="25">
        <v>44722</v>
      </c>
      <c r="J7996" s="26"/>
      <c r="K7996" s="26"/>
      <c r="L7996" s="75"/>
      <c r="M7996" s="75"/>
      <c r="N7996" s="75"/>
      <c r="O7996" s="75"/>
      <c r="P7996" s="75"/>
      <c r="Q7996" s="75"/>
      <c r="R7996" s="75"/>
      <c r="S7996" s="76"/>
      <c r="T7996" s="72"/>
    </row>
    <row r="7997" spans="2:20" ht="42" customHeight="1" x14ac:dyDescent="0.15">
      <c r="B7997" s="24" t="s">
        <v>1745</v>
      </c>
      <c r="C7997" s="88" t="s">
        <v>1647</v>
      </c>
      <c r="D7997" s="23">
        <v>1000020204323</v>
      </c>
      <c r="E7997" s="30">
        <v>597000</v>
      </c>
      <c r="F7997" s="28" t="s">
        <v>1746</v>
      </c>
      <c r="G7997" s="24" t="s">
        <v>1747</v>
      </c>
      <c r="H7997" s="24" t="s">
        <v>1748</v>
      </c>
      <c r="I7997" s="25">
        <v>44722</v>
      </c>
      <c r="J7997" s="26"/>
      <c r="K7997" s="26"/>
      <c r="L7997" s="75"/>
      <c r="M7997" s="75"/>
      <c r="N7997" s="75"/>
      <c r="O7997" s="75"/>
      <c r="P7997" s="75"/>
      <c r="Q7997" s="75"/>
      <c r="R7997" s="75"/>
      <c r="S7997" s="76"/>
      <c r="T7997" s="72"/>
    </row>
    <row r="7998" spans="2:20" ht="42" customHeight="1" x14ac:dyDescent="0.15">
      <c r="B7998" s="24" t="s">
        <v>1745</v>
      </c>
      <c r="C7998" s="88" t="s">
        <v>70</v>
      </c>
      <c r="D7998" s="23">
        <v>1000020230006</v>
      </c>
      <c r="E7998" s="30">
        <v>1345140000</v>
      </c>
      <c r="F7998" s="28" t="s">
        <v>1746</v>
      </c>
      <c r="G7998" s="24" t="s">
        <v>1747</v>
      </c>
      <c r="H7998" s="24" t="s">
        <v>1748</v>
      </c>
      <c r="I7998" s="25">
        <v>44722</v>
      </c>
      <c r="J7998" s="26"/>
      <c r="K7998" s="26"/>
      <c r="L7998" s="75"/>
      <c r="M7998" s="75"/>
      <c r="N7998" s="75"/>
      <c r="O7998" s="75"/>
      <c r="P7998" s="75"/>
      <c r="Q7998" s="75"/>
      <c r="R7998" s="75"/>
      <c r="S7998" s="76"/>
      <c r="T7998" s="72"/>
    </row>
    <row r="7999" spans="2:20" ht="42" customHeight="1" x14ac:dyDescent="0.15">
      <c r="B7999" s="24" t="s">
        <v>1745</v>
      </c>
      <c r="C7999" s="88" t="s">
        <v>70</v>
      </c>
      <c r="D7999" s="23">
        <v>1000020230006</v>
      </c>
      <c r="E7999" s="30">
        <v>756500000</v>
      </c>
      <c r="F7999" s="28" t="s">
        <v>1746</v>
      </c>
      <c r="G7999" s="24" t="s">
        <v>1747</v>
      </c>
      <c r="H7999" s="24" t="s">
        <v>1748</v>
      </c>
      <c r="I7999" s="25">
        <v>44722</v>
      </c>
      <c r="J7999" s="26"/>
      <c r="K7999" s="26"/>
      <c r="L7999" s="75"/>
      <c r="M7999" s="75"/>
      <c r="N7999" s="75"/>
      <c r="O7999" s="75"/>
      <c r="P7999" s="75"/>
      <c r="Q7999" s="75"/>
      <c r="R7999" s="75"/>
      <c r="S7999" s="76"/>
      <c r="T7999" s="72"/>
    </row>
    <row r="8000" spans="2:20" ht="42" customHeight="1" x14ac:dyDescent="0.15">
      <c r="B8000" s="24" t="s">
        <v>1745</v>
      </c>
      <c r="C8000" s="88" t="s">
        <v>492</v>
      </c>
      <c r="D8000" s="23">
        <v>7000020131181</v>
      </c>
      <c r="E8000" s="30">
        <v>27039000</v>
      </c>
      <c r="F8000" s="28" t="s">
        <v>1746</v>
      </c>
      <c r="G8000" s="24" t="s">
        <v>1747</v>
      </c>
      <c r="H8000" s="24" t="s">
        <v>1748</v>
      </c>
      <c r="I8000" s="25">
        <v>44722</v>
      </c>
      <c r="J8000" s="26"/>
      <c r="K8000" s="26"/>
      <c r="L8000" s="75"/>
      <c r="M8000" s="75"/>
      <c r="N8000" s="75"/>
      <c r="O8000" s="75"/>
      <c r="P8000" s="75"/>
      <c r="Q8000" s="75"/>
      <c r="R8000" s="75"/>
      <c r="S8000" s="76"/>
      <c r="T8000" s="72"/>
    </row>
    <row r="8001" spans="2:20" ht="42" customHeight="1" x14ac:dyDescent="0.15">
      <c r="B8001" s="24" t="s">
        <v>1745</v>
      </c>
      <c r="C8001" s="88" t="s">
        <v>887</v>
      </c>
      <c r="D8001" s="23">
        <v>1000020131121</v>
      </c>
      <c r="E8001" s="30">
        <v>295831000</v>
      </c>
      <c r="F8001" s="28" t="s">
        <v>1746</v>
      </c>
      <c r="G8001" s="24" t="s">
        <v>1747</v>
      </c>
      <c r="H8001" s="24" t="s">
        <v>1748</v>
      </c>
      <c r="I8001" s="25">
        <v>44722</v>
      </c>
      <c r="J8001" s="26"/>
      <c r="K8001" s="26"/>
      <c r="L8001" s="75"/>
      <c r="M8001" s="75"/>
      <c r="N8001" s="75"/>
      <c r="O8001" s="75"/>
      <c r="P8001" s="75"/>
      <c r="Q8001" s="75"/>
      <c r="R8001" s="75"/>
      <c r="S8001" s="76"/>
      <c r="T8001" s="72"/>
    </row>
    <row r="8002" spans="2:20" ht="42" customHeight="1" x14ac:dyDescent="0.15">
      <c r="B8002" s="24" t="s">
        <v>1745</v>
      </c>
      <c r="C8002" s="88" t="s">
        <v>1712</v>
      </c>
      <c r="D8002" s="23">
        <v>9000020132021</v>
      </c>
      <c r="E8002" s="30">
        <v>11000000</v>
      </c>
      <c r="F8002" s="28" t="s">
        <v>1746</v>
      </c>
      <c r="G8002" s="24" t="s">
        <v>1747</v>
      </c>
      <c r="H8002" s="24" t="s">
        <v>1749</v>
      </c>
      <c r="I8002" s="25">
        <v>44722</v>
      </c>
      <c r="J8002" s="26"/>
      <c r="K8002" s="26"/>
      <c r="L8002" s="75"/>
      <c r="M8002" s="75"/>
      <c r="N8002" s="75"/>
      <c r="O8002" s="75"/>
      <c r="P8002" s="75"/>
      <c r="Q8002" s="75"/>
      <c r="R8002" s="75"/>
      <c r="S8002" s="76"/>
      <c r="T8002" s="72"/>
    </row>
    <row r="8003" spans="2:20" ht="42" customHeight="1" x14ac:dyDescent="0.15">
      <c r="B8003" s="24" t="s">
        <v>1745</v>
      </c>
      <c r="C8003" s="88" t="s">
        <v>596</v>
      </c>
      <c r="D8003" s="23">
        <v>8000020132047</v>
      </c>
      <c r="E8003" s="30">
        <v>23374000</v>
      </c>
      <c r="F8003" s="28" t="s">
        <v>1746</v>
      </c>
      <c r="G8003" s="24" t="s">
        <v>1747</v>
      </c>
      <c r="H8003" s="24" t="s">
        <v>1749</v>
      </c>
      <c r="I8003" s="25">
        <v>44722</v>
      </c>
      <c r="J8003" s="26"/>
      <c r="K8003" s="26"/>
      <c r="L8003" s="75"/>
      <c r="M8003" s="75"/>
      <c r="N8003" s="75"/>
      <c r="O8003" s="75"/>
      <c r="P8003" s="75"/>
      <c r="Q8003" s="75"/>
      <c r="R8003" s="75"/>
      <c r="S8003" s="76"/>
      <c r="T8003" s="72"/>
    </row>
    <row r="8004" spans="2:20" ht="42" customHeight="1" x14ac:dyDescent="0.15">
      <c r="B8004" s="24" t="s">
        <v>1745</v>
      </c>
      <c r="C8004" s="88" t="s">
        <v>468</v>
      </c>
      <c r="D8004" s="23">
        <v>7000020303623</v>
      </c>
      <c r="E8004" s="30">
        <v>40150000</v>
      </c>
      <c r="F8004" s="28" t="s">
        <v>1746</v>
      </c>
      <c r="G8004" s="24" t="s">
        <v>1747</v>
      </c>
      <c r="H8004" s="24" t="s">
        <v>1748</v>
      </c>
      <c r="I8004" s="25">
        <v>44722</v>
      </c>
      <c r="J8004" s="26"/>
      <c r="K8004" s="26"/>
      <c r="L8004" s="75"/>
      <c r="M8004" s="75"/>
      <c r="N8004" s="75"/>
      <c r="O8004" s="75"/>
      <c r="P8004" s="75"/>
      <c r="Q8004" s="75"/>
      <c r="R8004" s="75"/>
      <c r="S8004" s="76"/>
      <c r="T8004" s="72"/>
    </row>
    <row r="8005" spans="2:20" ht="42" customHeight="1" x14ac:dyDescent="0.15">
      <c r="B8005" s="24" t="s">
        <v>1745</v>
      </c>
      <c r="C8005" s="88" t="s">
        <v>12</v>
      </c>
      <c r="D8005" s="23">
        <v>1000020132284</v>
      </c>
      <c r="E8005" s="30">
        <v>3733000</v>
      </c>
      <c r="F8005" s="28" t="s">
        <v>1746</v>
      </c>
      <c r="G8005" s="24" t="s">
        <v>1747</v>
      </c>
      <c r="H8005" s="24" t="s">
        <v>1749</v>
      </c>
      <c r="I8005" s="25">
        <v>44722</v>
      </c>
      <c r="J8005" s="26"/>
      <c r="K8005" s="26"/>
      <c r="L8005" s="75"/>
      <c r="M8005" s="75"/>
      <c r="N8005" s="75"/>
      <c r="O8005" s="75"/>
      <c r="P8005" s="75"/>
      <c r="Q8005" s="75"/>
      <c r="R8005" s="75"/>
      <c r="S8005" s="76"/>
      <c r="T8005" s="72"/>
    </row>
    <row r="8006" spans="2:20" ht="42" customHeight="1" x14ac:dyDescent="0.15">
      <c r="B8006" s="24" t="s">
        <v>1745</v>
      </c>
      <c r="C8006" s="88" t="s">
        <v>309</v>
      </c>
      <c r="D8006" s="23">
        <v>4000020210005</v>
      </c>
      <c r="E8006" s="30">
        <v>1086000000</v>
      </c>
      <c r="F8006" s="28" t="s">
        <v>1746</v>
      </c>
      <c r="G8006" s="24" t="s">
        <v>1747</v>
      </c>
      <c r="H8006" s="24" t="s">
        <v>1748</v>
      </c>
      <c r="I8006" s="25">
        <v>44722</v>
      </c>
      <c r="J8006" s="26"/>
      <c r="K8006" s="26"/>
      <c r="L8006" s="75"/>
      <c r="M8006" s="75"/>
      <c r="N8006" s="75"/>
      <c r="O8006" s="75"/>
      <c r="P8006" s="75"/>
      <c r="Q8006" s="75"/>
      <c r="R8006" s="75"/>
      <c r="S8006" s="76"/>
      <c r="T8006" s="72"/>
    </row>
    <row r="8007" spans="2:20" ht="42" customHeight="1" x14ac:dyDescent="0.15">
      <c r="B8007" s="24" t="s">
        <v>1745</v>
      </c>
      <c r="C8007" s="88" t="s">
        <v>152</v>
      </c>
      <c r="D8007" s="23">
        <v>1000020132276</v>
      </c>
      <c r="E8007" s="30">
        <v>575000</v>
      </c>
      <c r="F8007" s="28" t="s">
        <v>1746</v>
      </c>
      <c r="G8007" s="24" t="s">
        <v>1747</v>
      </c>
      <c r="H8007" s="24" t="s">
        <v>1749</v>
      </c>
      <c r="I8007" s="25">
        <v>44722</v>
      </c>
      <c r="J8007" s="26"/>
      <c r="K8007" s="26"/>
      <c r="L8007" s="75"/>
      <c r="M8007" s="75"/>
      <c r="N8007" s="75"/>
      <c r="O8007" s="75"/>
      <c r="P8007" s="75"/>
      <c r="Q8007" s="75"/>
      <c r="R8007" s="75"/>
      <c r="S8007" s="76"/>
      <c r="T8007" s="72"/>
    </row>
    <row r="8008" spans="2:20" ht="42" customHeight="1" x14ac:dyDescent="0.15">
      <c r="B8008" s="24" t="s">
        <v>1745</v>
      </c>
      <c r="C8008" s="88" t="s">
        <v>1712</v>
      </c>
      <c r="D8008" s="23">
        <v>9000020132021</v>
      </c>
      <c r="E8008" s="30">
        <v>0</v>
      </c>
      <c r="F8008" s="28" t="s">
        <v>1746</v>
      </c>
      <c r="G8008" s="24" t="s">
        <v>1747</v>
      </c>
      <c r="H8008" s="24" t="s">
        <v>1749</v>
      </c>
      <c r="I8008" s="25">
        <v>44722</v>
      </c>
      <c r="J8008" s="26"/>
      <c r="K8008" s="26"/>
      <c r="L8008" s="75"/>
      <c r="M8008" s="75"/>
      <c r="N8008" s="75"/>
      <c r="O8008" s="75"/>
      <c r="P8008" s="75"/>
      <c r="Q8008" s="75"/>
      <c r="R8008" s="75"/>
      <c r="S8008" s="76"/>
      <c r="T8008" s="72"/>
    </row>
    <row r="8009" spans="2:20" ht="42" customHeight="1" x14ac:dyDescent="0.15">
      <c r="B8009" s="24" t="s">
        <v>1745</v>
      </c>
      <c r="C8009" s="88" t="s">
        <v>1117</v>
      </c>
      <c r="D8009" s="23">
        <v>1000020016446</v>
      </c>
      <c r="E8009" s="30">
        <v>465000</v>
      </c>
      <c r="F8009" s="28" t="s">
        <v>1746</v>
      </c>
      <c r="G8009" s="24" t="s">
        <v>1747</v>
      </c>
      <c r="H8009" s="24" t="s">
        <v>1748</v>
      </c>
      <c r="I8009" s="25">
        <v>44722</v>
      </c>
      <c r="J8009" s="26"/>
      <c r="K8009" s="26"/>
      <c r="L8009" s="75"/>
      <c r="M8009" s="75"/>
      <c r="N8009" s="75"/>
      <c r="O8009" s="75"/>
      <c r="P8009" s="75"/>
      <c r="Q8009" s="75"/>
      <c r="R8009" s="75"/>
      <c r="S8009" s="76"/>
      <c r="T8009" s="72"/>
    </row>
    <row r="8010" spans="2:20" ht="42" customHeight="1" x14ac:dyDescent="0.15">
      <c r="B8010" s="24" t="s">
        <v>1745</v>
      </c>
      <c r="C8010" s="88" t="s">
        <v>1226</v>
      </c>
      <c r="D8010" s="23">
        <v>7000020402061</v>
      </c>
      <c r="E8010" s="30">
        <v>19635000</v>
      </c>
      <c r="F8010" s="28" t="s">
        <v>1746</v>
      </c>
      <c r="G8010" s="24" t="s">
        <v>1747</v>
      </c>
      <c r="H8010" s="24" t="s">
        <v>1748</v>
      </c>
      <c r="I8010" s="25">
        <v>44722</v>
      </c>
      <c r="J8010" s="26"/>
      <c r="K8010" s="26"/>
      <c r="L8010" s="75"/>
      <c r="M8010" s="75"/>
      <c r="N8010" s="75"/>
      <c r="O8010" s="75"/>
      <c r="P8010" s="75"/>
      <c r="Q8010" s="75"/>
      <c r="R8010" s="75"/>
      <c r="S8010" s="76"/>
      <c r="T8010" s="72"/>
    </row>
    <row r="8011" spans="2:20" ht="42" customHeight="1" x14ac:dyDescent="0.15">
      <c r="B8011" s="24" t="s">
        <v>1745</v>
      </c>
      <c r="C8011" s="88" t="s">
        <v>961</v>
      </c>
      <c r="D8011" s="23">
        <v>3000020043249</v>
      </c>
      <c r="E8011" s="30">
        <v>1771000</v>
      </c>
      <c r="F8011" s="28" t="s">
        <v>1746</v>
      </c>
      <c r="G8011" s="24" t="s">
        <v>1747</v>
      </c>
      <c r="H8011" s="24" t="s">
        <v>1748</v>
      </c>
      <c r="I8011" s="25">
        <v>44722</v>
      </c>
      <c r="J8011" s="26"/>
      <c r="K8011" s="26"/>
      <c r="L8011" s="75"/>
      <c r="M8011" s="75"/>
      <c r="N8011" s="75"/>
      <c r="O8011" s="75"/>
      <c r="P8011" s="75"/>
      <c r="Q8011" s="75"/>
      <c r="R8011" s="75"/>
      <c r="S8011" s="76"/>
      <c r="T8011" s="72"/>
    </row>
    <row r="8012" spans="2:20" ht="42" customHeight="1" x14ac:dyDescent="0.15">
      <c r="B8012" s="24" t="s">
        <v>1745</v>
      </c>
      <c r="C8012" s="88" t="s">
        <v>1226</v>
      </c>
      <c r="D8012" s="23">
        <v>7000020402061</v>
      </c>
      <c r="E8012" s="30">
        <v>45220000</v>
      </c>
      <c r="F8012" s="28" t="s">
        <v>1746</v>
      </c>
      <c r="G8012" s="24" t="s">
        <v>1747</v>
      </c>
      <c r="H8012" s="24" t="s">
        <v>1748</v>
      </c>
      <c r="I8012" s="25">
        <v>44722</v>
      </c>
      <c r="J8012" s="26"/>
      <c r="K8012" s="26"/>
      <c r="L8012" s="75"/>
      <c r="M8012" s="75"/>
      <c r="N8012" s="75"/>
      <c r="O8012" s="75"/>
      <c r="P8012" s="75"/>
      <c r="Q8012" s="75"/>
      <c r="R8012" s="75"/>
      <c r="S8012" s="76"/>
      <c r="T8012" s="72"/>
    </row>
    <row r="8013" spans="2:20" ht="42" customHeight="1" x14ac:dyDescent="0.15">
      <c r="B8013" s="24" t="s">
        <v>1745</v>
      </c>
      <c r="C8013" s="88" t="s">
        <v>1509</v>
      </c>
      <c r="D8013" s="23">
        <v>3000020203629</v>
      </c>
      <c r="E8013" s="30">
        <v>1650000</v>
      </c>
      <c r="F8013" s="28" t="s">
        <v>1746</v>
      </c>
      <c r="G8013" s="24" t="s">
        <v>1747</v>
      </c>
      <c r="H8013" s="24" t="s">
        <v>1748</v>
      </c>
      <c r="I8013" s="25">
        <v>44722</v>
      </c>
      <c r="J8013" s="26"/>
      <c r="K8013" s="26"/>
      <c r="L8013" s="75"/>
      <c r="M8013" s="75"/>
      <c r="N8013" s="75"/>
      <c r="O8013" s="75"/>
      <c r="P8013" s="75"/>
      <c r="Q8013" s="75"/>
      <c r="R8013" s="75"/>
      <c r="S8013" s="76"/>
      <c r="T8013" s="72"/>
    </row>
    <row r="8014" spans="2:20" ht="42" customHeight="1" x14ac:dyDescent="0.15">
      <c r="B8014" s="24" t="s">
        <v>1745</v>
      </c>
      <c r="C8014" s="88" t="s">
        <v>70</v>
      </c>
      <c r="D8014" s="23">
        <v>1000020230006</v>
      </c>
      <c r="E8014" s="30">
        <v>405000000</v>
      </c>
      <c r="F8014" s="28" t="s">
        <v>1746</v>
      </c>
      <c r="G8014" s="24" t="s">
        <v>1747</v>
      </c>
      <c r="H8014" s="24" t="s">
        <v>1748</v>
      </c>
      <c r="I8014" s="25">
        <v>44722</v>
      </c>
      <c r="J8014" s="26"/>
      <c r="K8014" s="26"/>
      <c r="L8014" s="75"/>
      <c r="M8014" s="75"/>
      <c r="N8014" s="75"/>
      <c r="O8014" s="75"/>
      <c r="P8014" s="75"/>
      <c r="Q8014" s="75"/>
      <c r="R8014" s="75"/>
      <c r="S8014" s="76"/>
      <c r="T8014" s="72"/>
    </row>
    <row r="8015" spans="2:20" ht="42" customHeight="1" x14ac:dyDescent="0.15">
      <c r="B8015" s="24" t="s">
        <v>1745</v>
      </c>
      <c r="C8015" s="88" t="s">
        <v>70</v>
      </c>
      <c r="D8015" s="23">
        <v>1000020230006</v>
      </c>
      <c r="E8015" s="30">
        <v>629000000</v>
      </c>
      <c r="F8015" s="28" t="s">
        <v>1746</v>
      </c>
      <c r="G8015" s="24" t="s">
        <v>1747</v>
      </c>
      <c r="H8015" s="24" t="s">
        <v>1748</v>
      </c>
      <c r="I8015" s="25">
        <v>44722</v>
      </c>
      <c r="J8015" s="26"/>
      <c r="K8015" s="26"/>
      <c r="L8015" s="75"/>
      <c r="M8015" s="75"/>
      <c r="N8015" s="75"/>
      <c r="O8015" s="75"/>
      <c r="P8015" s="75"/>
      <c r="Q8015" s="75"/>
      <c r="R8015" s="75"/>
      <c r="S8015" s="76"/>
      <c r="T8015" s="72"/>
    </row>
    <row r="8016" spans="2:20" ht="42" customHeight="1" x14ac:dyDescent="0.15">
      <c r="B8016" s="24" t="s">
        <v>1745</v>
      </c>
      <c r="C8016" s="88" t="s">
        <v>70</v>
      </c>
      <c r="D8016" s="23">
        <v>1000020230006</v>
      </c>
      <c r="E8016" s="30">
        <v>1128066000</v>
      </c>
      <c r="F8016" s="28" t="s">
        <v>1746</v>
      </c>
      <c r="G8016" s="24" t="s">
        <v>1747</v>
      </c>
      <c r="H8016" s="24" t="s">
        <v>1748</v>
      </c>
      <c r="I8016" s="25">
        <v>44722</v>
      </c>
      <c r="J8016" s="26"/>
      <c r="K8016" s="26"/>
      <c r="L8016" s="75"/>
      <c r="M8016" s="75"/>
      <c r="N8016" s="75"/>
      <c r="O8016" s="75"/>
      <c r="P8016" s="75"/>
      <c r="Q8016" s="75"/>
      <c r="R8016" s="75"/>
      <c r="S8016" s="76"/>
      <c r="T8016" s="72"/>
    </row>
    <row r="8017" spans="2:20" ht="42" customHeight="1" x14ac:dyDescent="0.15">
      <c r="B8017" s="24" t="s">
        <v>1745</v>
      </c>
      <c r="C8017" s="88" t="s">
        <v>485</v>
      </c>
      <c r="D8017" s="23">
        <v>8000020131032</v>
      </c>
      <c r="E8017" s="30">
        <v>23375000</v>
      </c>
      <c r="F8017" s="28" t="s">
        <v>1746</v>
      </c>
      <c r="G8017" s="24" t="s">
        <v>1747</v>
      </c>
      <c r="H8017" s="24" t="s">
        <v>1748</v>
      </c>
      <c r="I8017" s="25">
        <v>44722</v>
      </c>
      <c r="J8017" s="26"/>
      <c r="K8017" s="26"/>
      <c r="L8017" s="75"/>
      <c r="M8017" s="75"/>
      <c r="N8017" s="75"/>
      <c r="O8017" s="75"/>
      <c r="P8017" s="75"/>
      <c r="Q8017" s="75"/>
      <c r="R8017" s="75"/>
      <c r="S8017" s="76"/>
      <c r="T8017" s="72"/>
    </row>
    <row r="8018" spans="2:20" ht="42" customHeight="1" x14ac:dyDescent="0.15">
      <c r="B8018" s="24" t="s">
        <v>1745</v>
      </c>
      <c r="C8018" s="88" t="s">
        <v>485</v>
      </c>
      <c r="D8018" s="23">
        <v>8000020131032</v>
      </c>
      <c r="E8018" s="30">
        <v>156134000</v>
      </c>
      <c r="F8018" s="28" t="s">
        <v>1746</v>
      </c>
      <c r="G8018" s="24" t="s">
        <v>1747</v>
      </c>
      <c r="H8018" s="24" t="s">
        <v>1748</v>
      </c>
      <c r="I8018" s="25">
        <v>44722</v>
      </c>
      <c r="J8018" s="26"/>
      <c r="K8018" s="26"/>
      <c r="L8018" s="75"/>
      <c r="M8018" s="75"/>
      <c r="N8018" s="75"/>
      <c r="O8018" s="75"/>
      <c r="P8018" s="75"/>
      <c r="Q8018" s="75"/>
      <c r="R8018" s="75"/>
      <c r="S8018" s="76"/>
      <c r="T8018" s="72"/>
    </row>
    <row r="8019" spans="2:20" ht="42" customHeight="1" x14ac:dyDescent="0.15">
      <c r="B8019" s="24" t="s">
        <v>1745</v>
      </c>
      <c r="C8019" s="88" t="s">
        <v>1363</v>
      </c>
      <c r="D8019" s="23">
        <v>5000020203858</v>
      </c>
      <c r="E8019" s="30">
        <v>1230000</v>
      </c>
      <c r="F8019" s="28" t="s">
        <v>1746</v>
      </c>
      <c r="G8019" s="24" t="s">
        <v>1747</v>
      </c>
      <c r="H8019" s="24" t="s">
        <v>1748</v>
      </c>
      <c r="I8019" s="25">
        <v>44722</v>
      </c>
      <c r="J8019" s="26"/>
      <c r="K8019" s="26"/>
      <c r="L8019" s="75"/>
      <c r="M8019" s="75"/>
      <c r="N8019" s="75"/>
      <c r="O8019" s="75"/>
      <c r="P8019" s="75"/>
      <c r="Q8019" s="75"/>
      <c r="R8019" s="75"/>
      <c r="S8019" s="76"/>
      <c r="T8019" s="72"/>
    </row>
    <row r="8020" spans="2:20" ht="42" customHeight="1" x14ac:dyDescent="0.15">
      <c r="B8020" s="24" t="s">
        <v>1745</v>
      </c>
      <c r="C8020" s="88" t="s">
        <v>1153</v>
      </c>
      <c r="D8020" s="23">
        <v>4000020202118</v>
      </c>
      <c r="E8020" s="30">
        <v>5489000</v>
      </c>
      <c r="F8020" s="28" t="s">
        <v>1746</v>
      </c>
      <c r="G8020" s="24" t="s">
        <v>1747</v>
      </c>
      <c r="H8020" s="24" t="s">
        <v>1748</v>
      </c>
      <c r="I8020" s="25">
        <v>44722</v>
      </c>
      <c r="J8020" s="26"/>
      <c r="K8020" s="26"/>
      <c r="L8020" s="75"/>
      <c r="M8020" s="75"/>
      <c r="N8020" s="75"/>
      <c r="O8020" s="75"/>
      <c r="P8020" s="75"/>
      <c r="Q8020" s="75"/>
      <c r="R8020" s="75"/>
      <c r="S8020" s="76"/>
      <c r="T8020" s="72"/>
    </row>
    <row r="8021" spans="2:20" ht="42" customHeight="1" x14ac:dyDescent="0.15">
      <c r="B8021" s="24" t="s">
        <v>1745</v>
      </c>
      <c r="C8021" s="88" t="s">
        <v>1163</v>
      </c>
      <c r="D8021" s="23">
        <v>6000020132098</v>
      </c>
      <c r="E8021" s="30">
        <v>122984000</v>
      </c>
      <c r="F8021" s="28" t="s">
        <v>1746</v>
      </c>
      <c r="G8021" s="24" t="s">
        <v>1747</v>
      </c>
      <c r="H8021" s="24" t="s">
        <v>1749</v>
      </c>
      <c r="I8021" s="25">
        <v>44722</v>
      </c>
      <c r="J8021" s="26"/>
      <c r="K8021" s="26"/>
      <c r="L8021" s="75"/>
      <c r="M8021" s="75"/>
      <c r="N8021" s="75"/>
      <c r="O8021" s="75"/>
      <c r="P8021" s="75"/>
      <c r="Q8021" s="75"/>
      <c r="R8021" s="75"/>
      <c r="S8021" s="76"/>
      <c r="T8021" s="72"/>
    </row>
    <row r="8022" spans="2:20" ht="42" customHeight="1" x14ac:dyDescent="0.15">
      <c r="B8022" s="24" t="s">
        <v>1745</v>
      </c>
      <c r="C8022" s="88" t="s">
        <v>310</v>
      </c>
      <c r="D8022" s="23">
        <v>6000020212016</v>
      </c>
      <c r="E8022" s="30">
        <v>70000000</v>
      </c>
      <c r="F8022" s="28" t="s">
        <v>1746</v>
      </c>
      <c r="G8022" s="24" t="s">
        <v>1747</v>
      </c>
      <c r="H8022" s="24" t="s">
        <v>1748</v>
      </c>
      <c r="I8022" s="25">
        <v>44722</v>
      </c>
      <c r="J8022" s="26"/>
      <c r="K8022" s="26"/>
      <c r="L8022" s="75"/>
      <c r="M8022" s="75"/>
      <c r="N8022" s="75"/>
      <c r="O8022" s="75"/>
      <c r="P8022" s="75"/>
      <c r="Q8022" s="75"/>
      <c r="R8022" s="75"/>
      <c r="S8022" s="76"/>
      <c r="T8022" s="72"/>
    </row>
    <row r="8023" spans="2:20" ht="42" customHeight="1" x14ac:dyDescent="0.15">
      <c r="B8023" s="24" t="s">
        <v>1745</v>
      </c>
      <c r="C8023" s="88" t="s">
        <v>476</v>
      </c>
      <c r="D8023" s="23">
        <v>1000020131237</v>
      </c>
      <c r="E8023" s="30">
        <v>89485000</v>
      </c>
      <c r="F8023" s="28" t="s">
        <v>1746</v>
      </c>
      <c r="G8023" s="24" t="s">
        <v>1747</v>
      </c>
      <c r="H8023" s="24" t="s">
        <v>1748</v>
      </c>
      <c r="I8023" s="25">
        <v>44722</v>
      </c>
      <c r="J8023" s="26"/>
      <c r="K8023" s="26"/>
      <c r="L8023" s="75"/>
      <c r="M8023" s="75"/>
      <c r="N8023" s="75"/>
      <c r="O8023" s="75"/>
      <c r="P8023" s="75"/>
      <c r="Q8023" s="75"/>
      <c r="R8023" s="75"/>
      <c r="S8023" s="76"/>
      <c r="T8023" s="72"/>
    </row>
    <row r="8024" spans="2:20" ht="42" customHeight="1" x14ac:dyDescent="0.15">
      <c r="B8024" s="24" t="s">
        <v>1745</v>
      </c>
      <c r="C8024" s="88" t="s">
        <v>885</v>
      </c>
      <c r="D8024" s="23">
        <v>8000020131156</v>
      </c>
      <c r="E8024" s="30">
        <v>0</v>
      </c>
      <c r="F8024" s="28" t="s">
        <v>1746</v>
      </c>
      <c r="G8024" s="24" t="s">
        <v>1747</v>
      </c>
      <c r="H8024" s="24" t="s">
        <v>1749</v>
      </c>
      <c r="I8024" s="25">
        <v>44722</v>
      </c>
      <c r="J8024" s="26"/>
      <c r="K8024" s="26"/>
      <c r="L8024" s="75"/>
      <c r="M8024" s="75"/>
      <c r="N8024" s="75"/>
      <c r="O8024" s="75"/>
      <c r="P8024" s="75"/>
      <c r="Q8024" s="75"/>
      <c r="R8024" s="75"/>
      <c r="S8024" s="76"/>
      <c r="T8024" s="72"/>
    </row>
    <row r="8025" spans="2:20" ht="42" customHeight="1" x14ac:dyDescent="0.15">
      <c r="B8025" s="24" t="s">
        <v>1745</v>
      </c>
      <c r="C8025" s="88" t="s">
        <v>928</v>
      </c>
      <c r="D8025" s="23">
        <v>7000020220001</v>
      </c>
      <c r="E8025" s="30">
        <v>263560000</v>
      </c>
      <c r="F8025" s="28" t="s">
        <v>1746</v>
      </c>
      <c r="G8025" s="24" t="s">
        <v>1747</v>
      </c>
      <c r="H8025" s="24" t="s">
        <v>1748</v>
      </c>
      <c r="I8025" s="25">
        <v>44722</v>
      </c>
      <c r="J8025" s="26"/>
      <c r="K8025" s="26"/>
      <c r="L8025" s="75"/>
      <c r="M8025" s="75"/>
      <c r="N8025" s="75"/>
      <c r="O8025" s="75"/>
      <c r="P8025" s="75"/>
      <c r="Q8025" s="75"/>
      <c r="R8025" s="75"/>
      <c r="S8025" s="76"/>
      <c r="T8025" s="72"/>
    </row>
    <row r="8026" spans="2:20" ht="42" customHeight="1" x14ac:dyDescent="0.15">
      <c r="B8026" s="24" t="s">
        <v>1745</v>
      </c>
      <c r="C8026" s="88" t="s">
        <v>924</v>
      </c>
      <c r="D8026" s="23">
        <v>2000020020001</v>
      </c>
      <c r="E8026" s="30">
        <v>347875000</v>
      </c>
      <c r="F8026" s="28" t="s">
        <v>1746</v>
      </c>
      <c r="G8026" s="24" t="s">
        <v>1747</v>
      </c>
      <c r="H8026" s="24" t="s">
        <v>1748</v>
      </c>
      <c r="I8026" s="25">
        <v>44722</v>
      </c>
      <c r="J8026" s="26"/>
      <c r="K8026" s="26"/>
      <c r="L8026" s="75"/>
      <c r="M8026" s="75"/>
      <c r="N8026" s="75"/>
      <c r="O8026" s="75"/>
      <c r="P8026" s="75"/>
      <c r="Q8026" s="75"/>
      <c r="R8026" s="75"/>
      <c r="S8026" s="76"/>
      <c r="T8026" s="72"/>
    </row>
    <row r="8027" spans="2:20" ht="42" customHeight="1" x14ac:dyDescent="0.15">
      <c r="B8027" s="24" t="s">
        <v>1745</v>
      </c>
      <c r="C8027" s="88" t="s">
        <v>547</v>
      </c>
      <c r="D8027" s="23">
        <v>3000020412015</v>
      </c>
      <c r="E8027" s="30">
        <v>25300000</v>
      </c>
      <c r="F8027" s="28" t="s">
        <v>1746</v>
      </c>
      <c r="G8027" s="24" t="s">
        <v>1747</v>
      </c>
      <c r="H8027" s="24" t="s">
        <v>1748</v>
      </c>
      <c r="I8027" s="25">
        <v>44722</v>
      </c>
      <c r="J8027" s="26"/>
      <c r="K8027" s="26"/>
      <c r="L8027" s="75"/>
      <c r="M8027" s="75"/>
      <c r="N8027" s="75"/>
      <c r="O8027" s="75"/>
      <c r="P8027" s="75"/>
      <c r="Q8027" s="75"/>
      <c r="R8027" s="75"/>
      <c r="S8027" s="76"/>
      <c r="T8027" s="72"/>
    </row>
    <row r="8028" spans="2:20" ht="42" customHeight="1" x14ac:dyDescent="0.15">
      <c r="B8028" s="24" t="s">
        <v>1745</v>
      </c>
      <c r="C8028" s="88" t="s">
        <v>1307</v>
      </c>
      <c r="D8028" s="23">
        <v>5000020090000</v>
      </c>
      <c r="E8028" s="30">
        <v>136125000</v>
      </c>
      <c r="F8028" s="28" t="s">
        <v>1746</v>
      </c>
      <c r="G8028" s="24" t="s">
        <v>1747</v>
      </c>
      <c r="H8028" s="24" t="s">
        <v>1749</v>
      </c>
      <c r="I8028" s="25">
        <v>44722</v>
      </c>
      <c r="J8028" s="26"/>
      <c r="K8028" s="26"/>
      <c r="L8028" s="75"/>
      <c r="M8028" s="75"/>
      <c r="N8028" s="75"/>
      <c r="O8028" s="75"/>
      <c r="P8028" s="75"/>
      <c r="Q8028" s="75"/>
      <c r="R8028" s="75"/>
      <c r="S8028" s="76"/>
      <c r="T8028" s="72"/>
    </row>
    <row r="8029" spans="2:20" ht="42" customHeight="1" x14ac:dyDescent="0.15">
      <c r="B8029" s="24" t="s">
        <v>1745</v>
      </c>
      <c r="C8029" s="88" t="s">
        <v>349</v>
      </c>
      <c r="D8029" s="23">
        <v>5000020203882</v>
      </c>
      <c r="E8029" s="30">
        <v>597000</v>
      </c>
      <c r="F8029" s="28" t="s">
        <v>1746</v>
      </c>
      <c r="G8029" s="24" t="s">
        <v>1747</v>
      </c>
      <c r="H8029" s="24" t="s">
        <v>1748</v>
      </c>
      <c r="I8029" s="25">
        <v>44722</v>
      </c>
      <c r="J8029" s="26"/>
      <c r="K8029" s="26"/>
      <c r="L8029" s="75"/>
      <c r="M8029" s="75"/>
      <c r="N8029" s="75"/>
      <c r="O8029" s="75"/>
      <c r="P8029" s="75"/>
      <c r="Q8029" s="75"/>
      <c r="R8029" s="75"/>
      <c r="S8029" s="76"/>
      <c r="T8029" s="72"/>
    </row>
    <row r="8030" spans="2:20" ht="42" customHeight="1" x14ac:dyDescent="0.15">
      <c r="B8030" s="24" t="s">
        <v>1745</v>
      </c>
      <c r="C8030" s="88" t="s">
        <v>928</v>
      </c>
      <c r="D8030" s="23">
        <v>7000020220001</v>
      </c>
      <c r="E8030" s="30">
        <v>255000000</v>
      </c>
      <c r="F8030" s="28" t="s">
        <v>1746</v>
      </c>
      <c r="G8030" s="24" t="s">
        <v>1747</v>
      </c>
      <c r="H8030" s="24" t="s">
        <v>1749</v>
      </c>
      <c r="I8030" s="25">
        <v>44722</v>
      </c>
      <c r="J8030" s="26"/>
      <c r="K8030" s="26"/>
      <c r="L8030" s="75"/>
      <c r="M8030" s="75"/>
      <c r="N8030" s="75"/>
      <c r="O8030" s="75"/>
      <c r="P8030" s="75"/>
      <c r="Q8030" s="75"/>
      <c r="R8030" s="75"/>
      <c r="S8030" s="76"/>
      <c r="T8030" s="72"/>
    </row>
    <row r="8031" spans="2:20" ht="42" customHeight="1" x14ac:dyDescent="0.15">
      <c r="B8031" s="24" t="s">
        <v>1745</v>
      </c>
      <c r="C8031" s="88" t="s">
        <v>214</v>
      </c>
      <c r="D8031" s="23">
        <v>4000020203611</v>
      </c>
      <c r="E8031" s="30">
        <v>2987000</v>
      </c>
      <c r="F8031" s="28" t="s">
        <v>1746</v>
      </c>
      <c r="G8031" s="24" t="s">
        <v>1747</v>
      </c>
      <c r="H8031" s="24" t="s">
        <v>1748</v>
      </c>
      <c r="I8031" s="25">
        <v>44722</v>
      </c>
      <c r="J8031" s="26"/>
      <c r="K8031" s="26"/>
      <c r="L8031" s="75"/>
      <c r="M8031" s="75"/>
      <c r="N8031" s="75"/>
      <c r="O8031" s="75"/>
      <c r="P8031" s="75"/>
      <c r="Q8031" s="75"/>
      <c r="R8031" s="75"/>
      <c r="S8031" s="76"/>
      <c r="T8031" s="72"/>
    </row>
    <row r="8032" spans="2:20" ht="42" customHeight="1" x14ac:dyDescent="0.15">
      <c r="B8032" s="24" t="s">
        <v>1745</v>
      </c>
      <c r="C8032" s="88" t="s">
        <v>1067</v>
      </c>
      <c r="D8032" s="23">
        <v>5000020422053</v>
      </c>
      <c r="E8032" s="30">
        <v>13800000</v>
      </c>
      <c r="F8032" s="28" t="s">
        <v>1746</v>
      </c>
      <c r="G8032" s="24" t="s">
        <v>1747</v>
      </c>
      <c r="H8032" s="24" t="s">
        <v>1748</v>
      </c>
      <c r="I8032" s="25">
        <v>44722</v>
      </c>
      <c r="J8032" s="26"/>
      <c r="K8032" s="26"/>
      <c r="L8032" s="75"/>
      <c r="M8032" s="75"/>
      <c r="N8032" s="75"/>
      <c r="O8032" s="75"/>
      <c r="P8032" s="75"/>
      <c r="Q8032" s="75"/>
      <c r="R8032" s="75"/>
      <c r="S8032" s="76"/>
      <c r="T8032" s="72"/>
    </row>
    <row r="8033" spans="2:20" ht="42" customHeight="1" x14ac:dyDescent="0.15">
      <c r="B8033" s="24" t="s">
        <v>1745</v>
      </c>
      <c r="C8033" s="88" t="s">
        <v>549</v>
      </c>
      <c r="D8033" s="23">
        <v>2000020203092</v>
      </c>
      <c r="E8033" s="30">
        <v>662000</v>
      </c>
      <c r="F8033" s="28" t="s">
        <v>1746</v>
      </c>
      <c r="G8033" s="24" t="s">
        <v>1747</v>
      </c>
      <c r="H8033" s="24" t="s">
        <v>1748</v>
      </c>
      <c r="I8033" s="25">
        <v>44722</v>
      </c>
      <c r="J8033" s="26"/>
      <c r="K8033" s="26"/>
      <c r="L8033" s="75"/>
      <c r="M8033" s="75"/>
      <c r="N8033" s="75"/>
      <c r="O8033" s="75"/>
      <c r="P8033" s="75"/>
      <c r="Q8033" s="75"/>
      <c r="R8033" s="75"/>
      <c r="S8033" s="76"/>
      <c r="T8033" s="72"/>
    </row>
    <row r="8034" spans="2:20" ht="42" customHeight="1" x14ac:dyDescent="0.15">
      <c r="B8034" s="24" t="s">
        <v>1745</v>
      </c>
      <c r="C8034" s="88" t="s">
        <v>510</v>
      </c>
      <c r="D8034" s="23">
        <v>3000020104281</v>
      </c>
      <c r="E8034" s="30">
        <v>65000</v>
      </c>
      <c r="F8034" s="28" t="s">
        <v>1746</v>
      </c>
      <c r="G8034" s="24" t="s">
        <v>1747</v>
      </c>
      <c r="H8034" s="24" t="s">
        <v>1748</v>
      </c>
      <c r="I8034" s="25">
        <v>44722</v>
      </c>
      <c r="J8034" s="26"/>
      <c r="K8034" s="26"/>
      <c r="L8034" s="75"/>
      <c r="M8034" s="75"/>
      <c r="N8034" s="75"/>
      <c r="O8034" s="75"/>
      <c r="P8034" s="75"/>
      <c r="Q8034" s="75"/>
      <c r="R8034" s="75"/>
      <c r="S8034" s="76"/>
      <c r="T8034" s="72"/>
    </row>
    <row r="8035" spans="2:20" ht="42" customHeight="1" x14ac:dyDescent="0.15">
      <c r="B8035" s="24" t="s">
        <v>1745</v>
      </c>
      <c r="C8035" s="88" t="s">
        <v>70</v>
      </c>
      <c r="D8035" s="23">
        <v>1000020230006</v>
      </c>
      <c r="E8035" s="30">
        <v>32000000</v>
      </c>
      <c r="F8035" s="28" t="s">
        <v>1746</v>
      </c>
      <c r="G8035" s="24" t="s">
        <v>1747</v>
      </c>
      <c r="H8035" s="24" t="s">
        <v>1748</v>
      </c>
      <c r="I8035" s="25">
        <v>44722</v>
      </c>
      <c r="J8035" s="26"/>
      <c r="K8035" s="26"/>
      <c r="L8035" s="75"/>
      <c r="M8035" s="75"/>
      <c r="N8035" s="75"/>
      <c r="O8035" s="75"/>
      <c r="P8035" s="75"/>
      <c r="Q8035" s="75"/>
      <c r="R8035" s="75"/>
      <c r="S8035" s="76"/>
      <c r="T8035" s="72"/>
    </row>
    <row r="8036" spans="2:20" ht="42" customHeight="1" x14ac:dyDescent="0.15">
      <c r="B8036" s="24" t="s">
        <v>1745</v>
      </c>
      <c r="C8036" s="88" t="s">
        <v>70</v>
      </c>
      <c r="D8036" s="23">
        <v>1000020230006</v>
      </c>
      <c r="E8036" s="30">
        <v>672000000</v>
      </c>
      <c r="F8036" s="28" t="s">
        <v>1746</v>
      </c>
      <c r="G8036" s="24" t="s">
        <v>1747</v>
      </c>
      <c r="H8036" s="24" t="s">
        <v>1748</v>
      </c>
      <c r="I8036" s="25">
        <v>44722</v>
      </c>
      <c r="J8036" s="26"/>
      <c r="K8036" s="26"/>
      <c r="L8036" s="75"/>
      <c r="M8036" s="75"/>
      <c r="N8036" s="75"/>
      <c r="O8036" s="75"/>
      <c r="P8036" s="75"/>
      <c r="Q8036" s="75"/>
      <c r="R8036" s="75"/>
      <c r="S8036" s="76"/>
      <c r="T8036" s="72"/>
    </row>
    <row r="8037" spans="2:20" ht="42" customHeight="1" x14ac:dyDescent="0.15">
      <c r="B8037" s="24" t="s">
        <v>1745</v>
      </c>
      <c r="C8037" s="88" t="s">
        <v>1043</v>
      </c>
      <c r="D8037" s="23">
        <v>4000020233617</v>
      </c>
      <c r="E8037" s="30">
        <v>31700000</v>
      </c>
      <c r="F8037" s="28" t="s">
        <v>1746</v>
      </c>
      <c r="G8037" s="24" t="s">
        <v>1747</v>
      </c>
      <c r="H8037" s="24" t="s">
        <v>1748</v>
      </c>
      <c r="I8037" s="25">
        <v>44722</v>
      </c>
      <c r="J8037" s="26"/>
      <c r="K8037" s="26"/>
      <c r="L8037" s="75"/>
      <c r="M8037" s="75"/>
      <c r="N8037" s="75"/>
      <c r="O8037" s="75"/>
      <c r="P8037" s="75"/>
      <c r="Q8037" s="75"/>
      <c r="R8037" s="75"/>
      <c r="S8037" s="76"/>
      <c r="T8037" s="72"/>
    </row>
    <row r="8038" spans="2:20" ht="42" customHeight="1" x14ac:dyDescent="0.15">
      <c r="B8038" s="24" t="s">
        <v>1745</v>
      </c>
      <c r="C8038" s="88" t="s">
        <v>1495</v>
      </c>
      <c r="D8038" s="23">
        <v>6000020131091</v>
      </c>
      <c r="E8038" s="30">
        <v>0</v>
      </c>
      <c r="F8038" s="28" t="s">
        <v>1746</v>
      </c>
      <c r="G8038" s="24" t="s">
        <v>1747</v>
      </c>
      <c r="H8038" s="24" t="s">
        <v>1749</v>
      </c>
      <c r="I8038" s="25">
        <v>44722</v>
      </c>
      <c r="J8038" s="26"/>
      <c r="K8038" s="26"/>
      <c r="L8038" s="75"/>
      <c r="M8038" s="75"/>
      <c r="N8038" s="75"/>
      <c r="O8038" s="75"/>
      <c r="P8038" s="75"/>
      <c r="Q8038" s="75"/>
      <c r="R8038" s="75"/>
      <c r="S8038" s="76"/>
      <c r="T8038" s="72"/>
    </row>
    <row r="8039" spans="2:20" ht="42" customHeight="1" x14ac:dyDescent="0.15">
      <c r="B8039" s="24" t="s">
        <v>1745</v>
      </c>
      <c r="C8039" s="88" t="s">
        <v>1606</v>
      </c>
      <c r="D8039" s="23">
        <v>6000020131075</v>
      </c>
      <c r="E8039" s="30">
        <v>0</v>
      </c>
      <c r="F8039" s="28" t="s">
        <v>1746</v>
      </c>
      <c r="G8039" s="24" t="s">
        <v>1747</v>
      </c>
      <c r="H8039" s="24" t="s">
        <v>1748</v>
      </c>
      <c r="I8039" s="25">
        <v>44722</v>
      </c>
      <c r="J8039" s="26"/>
      <c r="K8039" s="26"/>
      <c r="L8039" s="75"/>
      <c r="M8039" s="75"/>
      <c r="N8039" s="75"/>
      <c r="O8039" s="75"/>
      <c r="P8039" s="75"/>
      <c r="Q8039" s="75"/>
      <c r="R8039" s="75"/>
      <c r="S8039" s="76"/>
      <c r="T8039" s="72"/>
    </row>
    <row r="8040" spans="2:20" ht="42" customHeight="1" x14ac:dyDescent="0.15">
      <c r="B8040" s="24" t="s">
        <v>1745</v>
      </c>
      <c r="C8040" s="88" t="s">
        <v>546</v>
      </c>
      <c r="D8040" s="23">
        <v>1000020410004</v>
      </c>
      <c r="E8040" s="30">
        <v>165000000</v>
      </c>
      <c r="F8040" s="28" t="s">
        <v>1746</v>
      </c>
      <c r="G8040" s="24" t="s">
        <v>1747</v>
      </c>
      <c r="H8040" s="24" t="s">
        <v>1749</v>
      </c>
      <c r="I8040" s="25">
        <v>44722</v>
      </c>
      <c r="J8040" s="26"/>
      <c r="K8040" s="26"/>
      <c r="L8040" s="75"/>
      <c r="M8040" s="75"/>
      <c r="N8040" s="75"/>
      <c r="O8040" s="75"/>
      <c r="P8040" s="75"/>
      <c r="Q8040" s="75"/>
      <c r="R8040" s="75"/>
      <c r="S8040" s="76"/>
      <c r="T8040" s="72"/>
    </row>
    <row r="8041" spans="2:20" ht="42" customHeight="1" x14ac:dyDescent="0.15">
      <c r="B8041" s="24" t="s">
        <v>1745</v>
      </c>
      <c r="C8041" s="88" t="s">
        <v>513</v>
      </c>
      <c r="D8041" s="23">
        <v>3000020434281</v>
      </c>
      <c r="E8041" s="30">
        <v>3360000</v>
      </c>
      <c r="F8041" s="28" t="s">
        <v>1746</v>
      </c>
      <c r="G8041" s="24" t="s">
        <v>1747</v>
      </c>
      <c r="H8041" s="24" t="s">
        <v>1748</v>
      </c>
      <c r="I8041" s="25">
        <v>44722</v>
      </c>
      <c r="J8041" s="26"/>
      <c r="K8041" s="26"/>
      <c r="L8041" s="75"/>
      <c r="M8041" s="75"/>
      <c r="N8041" s="75"/>
      <c r="O8041" s="75"/>
      <c r="P8041" s="75"/>
      <c r="Q8041" s="75"/>
      <c r="R8041" s="75"/>
      <c r="S8041" s="76"/>
      <c r="T8041" s="72"/>
    </row>
    <row r="8042" spans="2:20" ht="42" customHeight="1" x14ac:dyDescent="0.15">
      <c r="B8042" s="24" t="s">
        <v>1745</v>
      </c>
      <c r="C8042" s="88" t="s">
        <v>610</v>
      </c>
      <c r="D8042" s="23">
        <v>5000020060003</v>
      </c>
      <c r="E8042" s="30">
        <v>806138000</v>
      </c>
      <c r="F8042" s="28" t="s">
        <v>1746</v>
      </c>
      <c r="G8042" s="24" t="s">
        <v>1747</v>
      </c>
      <c r="H8042" s="24" t="s">
        <v>1748</v>
      </c>
      <c r="I8042" s="25">
        <v>44722</v>
      </c>
      <c r="J8042" s="26"/>
      <c r="K8042" s="26"/>
      <c r="L8042" s="75"/>
      <c r="M8042" s="75"/>
      <c r="N8042" s="75"/>
      <c r="O8042" s="75"/>
      <c r="P8042" s="75"/>
      <c r="Q8042" s="75"/>
      <c r="R8042" s="75"/>
      <c r="S8042" s="76"/>
      <c r="T8042" s="72"/>
    </row>
    <row r="8043" spans="2:20" ht="42" customHeight="1" x14ac:dyDescent="0.15">
      <c r="B8043" s="24" t="s">
        <v>1745</v>
      </c>
      <c r="C8043" s="88" t="s">
        <v>1159</v>
      </c>
      <c r="D8043" s="23">
        <v>4000020204510</v>
      </c>
      <c r="E8043" s="30">
        <v>682000</v>
      </c>
      <c r="F8043" s="28" t="s">
        <v>1746</v>
      </c>
      <c r="G8043" s="24" t="s">
        <v>1747</v>
      </c>
      <c r="H8043" s="24" t="s">
        <v>1748</v>
      </c>
      <c r="I8043" s="25">
        <v>44722</v>
      </c>
      <c r="J8043" s="26"/>
      <c r="K8043" s="26"/>
      <c r="L8043" s="75"/>
      <c r="M8043" s="75"/>
      <c r="N8043" s="75"/>
      <c r="O8043" s="75"/>
      <c r="P8043" s="75"/>
      <c r="Q8043" s="75"/>
      <c r="R8043" s="75"/>
      <c r="S8043" s="76"/>
      <c r="T8043" s="72"/>
    </row>
    <row r="8044" spans="2:20" ht="42" customHeight="1" x14ac:dyDescent="0.15">
      <c r="B8044" s="24" t="s">
        <v>1745</v>
      </c>
      <c r="C8044" s="88" t="s">
        <v>602</v>
      </c>
      <c r="D8044" s="23">
        <v>8000020222062</v>
      </c>
      <c r="E8044" s="30">
        <v>312150000</v>
      </c>
      <c r="F8044" s="28" t="s">
        <v>1746</v>
      </c>
      <c r="G8044" s="24" t="s">
        <v>1747</v>
      </c>
      <c r="H8044" s="24" t="s">
        <v>1749</v>
      </c>
      <c r="I8044" s="25">
        <v>44722</v>
      </c>
      <c r="J8044" s="26"/>
      <c r="K8044" s="26"/>
      <c r="L8044" s="75"/>
      <c r="M8044" s="75"/>
      <c r="N8044" s="75"/>
      <c r="O8044" s="75"/>
      <c r="P8044" s="75"/>
      <c r="Q8044" s="75"/>
      <c r="R8044" s="75"/>
      <c r="S8044" s="76"/>
      <c r="T8044" s="72"/>
    </row>
    <row r="8045" spans="2:20" ht="42" customHeight="1" x14ac:dyDescent="0.15">
      <c r="B8045" s="24" t="s">
        <v>1745</v>
      </c>
      <c r="C8045" s="88" t="s">
        <v>790</v>
      </c>
      <c r="D8045" s="23">
        <v>8000020204226</v>
      </c>
      <c r="E8045" s="30">
        <v>532000</v>
      </c>
      <c r="F8045" s="28" t="s">
        <v>1746</v>
      </c>
      <c r="G8045" s="24" t="s">
        <v>1747</v>
      </c>
      <c r="H8045" s="24" t="s">
        <v>1748</v>
      </c>
      <c r="I8045" s="25">
        <v>44722</v>
      </c>
      <c r="J8045" s="26"/>
      <c r="K8045" s="26"/>
      <c r="L8045" s="75"/>
      <c r="M8045" s="75"/>
      <c r="N8045" s="75"/>
      <c r="O8045" s="75"/>
      <c r="P8045" s="75"/>
      <c r="Q8045" s="75"/>
      <c r="R8045" s="75"/>
      <c r="S8045" s="76"/>
      <c r="T8045" s="72"/>
    </row>
    <row r="8046" spans="2:20" ht="42" customHeight="1" x14ac:dyDescent="0.15">
      <c r="B8046" s="24" t="s">
        <v>1745</v>
      </c>
      <c r="C8046" s="88" t="s">
        <v>546</v>
      </c>
      <c r="D8046" s="23">
        <v>1000020410004</v>
      </c>
      <c r="E8046" s="30">
        <v>108072000</v>
      </c>
      <c r="F8046" s="28" t="s">
        <v>1746</v>
      </c>
      <c r="G8046" s="24" t="s">
        <v>1747</v>
      </c>
      <c r="H8046" s="24" t="s">
        <v>1748</v>
      </c>
      <c r="I8046" s="25">
        <v>44722</v>
      </c>
      <c r="J8046" s="26"/>
      <c r="K8046" s="26"/>
      <c r="L8046" s="75"/>
      <c r="M8046" s="75"/>
      <c r="N8046" s="75"/>
      <c r="O8046" s="75"/>
      <c r="P8046" s="75"/>
      <c r="Q8046" s="75"/>
      <c r="R8046" s="75"/>
      <c r="S8046" s="76"/>
      <c r="T8046" s="72"/>
    </row>
    <row r="8047" spans="2:20" ht="42" customHeight="1" x14ac:dyDescent="0.15">
      <c r="B8047" s="24" t="s">
        <v>1745</v>
      </c>
      <c r="C8047" s="88" t="s">
        <v>546</v>
      </c>
      <c r="D8047" s="23">
        <v>1000020410004</v>
      </c>
      <c r="E8047" s="30">
        <v>244000000</v>
      </c>
      <c r="F8047" s="28" t="s">
        <v>1746</v>
      </c>
      <c r="G8047" s="24" t="s">
        <v>1747</v>
      </c>
      <c r="H8047" s="24" t="s">
        <v>1749</v>
      </c>
      <c r="I8047" s="25">
        <v>44722</v>
      </c>
      <c r="J8047" s="26"/>
      <c r="K8047" s="26"/>
      <c r="L8047" s="75"/>
      <c r="M8047" s="75"/>
      <c r="N8047" s="75"/>
      <c r="O8047" s="75"/>
      <c r="P8047" s="75"/>
      <c r="Q8047" s="75"/>
      <c r="R8047" s="75"/>
      <c r="S8047" s="76"/>
      <c r="T8047" s="72"/>
    </row>
    <row r="8048" spans="2:20" ht="42" customHeight="1" x14ac:dyDescent="0.15">
      <c r="B8048" s="24" t="s">
        <v>1745</v>
      </c>
      <c r="C8048" s="88" t="s">
        <v>1522</v>
      </c>
      <c r="D8048" s="23">
        <v>8000020132039</v>
      </c>
      <c r="E8048" s="30">
        <v>0</v>
      </c>
      <c r="F8048" s="28" t="s">
        <v>1746</v>
      </c>
      <c r="G8048" s="24" t="s">
        <v>1747</v>
      </c>
      <c r="H8048" s="24" t="s">
        <v>1749</v>
      </c>
      <c r="I8048" s="25">
        <v>44722</v>
      </c>
      <c r="J8048" s="26"/>
      <c r="K8048" s="26"/>
      <c r="L8048" s="75"/>
      <c r="M8048" s="75"/>
      <c r="N8048" s="75"/>
      <c r="O8048" s="75"/>
      <c r="P8048" s="75"/>
      <c r="Q8048" s="75"/>
      <c r="R8048" s="75"/>
      <c r="S8048" s="76"/>
      <c r="T8048" s="72"/>
    </row>
    <row r="8049" spans="2:20" ht="42" customHeight="1" x14ac:dyDescent="0.15">
      <c r="B8049" s="24" t="s">
        <v>1745</v>
      </c>
      <c r="C8049" s="88" t="s">
        <v>1629</v>
      </c>
      <c r="D8049" s="23">
        <v>2000020238015</v>
      </c>
      <c r="E8049" s="30">
        <v>165000000</v>
      </c>
      <c r="F8049" s="28" t="s">
        <v>1746</v>
      </c>
      <c r="G8049" s="24" t="s">
        <v>1747</v>
      </c>
      <c r="H8049" s="24" t="s">
        <v>1748</v>
      </c>
      <c r="I8049" s="25">
        <v>44722</v>
      </c>
      <c r="J8049" s="26"/>
      <c r="K8049" s="26"/>
      <c r="L8049" s="75"/>
      <c r="M8049" s="75"/>
      <c r="N8049" s="75"/>
      <c r="O8049" s="75"/>
      <c r="P8049" s="75"/>
      <c r="Q8049" s="75"/>
      <c r="R8049" s="75"/>
      <c r="S8049" s="76"/>
      <c r="T8049" s="72"/>
    </row>
    <row r="8050" spans="2:20" ht="42" customHeight="1" x14ac:dyDescent="0.15">
      <c r="B8050" s="24" t="s">
        <v>1745</v>
      </c>
      <c r="C8050" s="88" t="s">
        <v>1629</v>
      </c>
      <c r="D8050" s="23">
        <v>2000020238015</v>
      </c>
      <c r="E8050" s="30">
        <v>150000000</v>
      </c>
      <c r="F8050" s="28" t="s">
        <v>1746</v>
      </c>
      <c r="G8050" s="24" t="s">
        <v>1747</v>
      </c>
      <c r="H8050" s="24" t="s">
        <v>1748</v>
      </c>
      <c r="I8050" s="25">
        <v>44722</v>
      </c>
      <c r="J8050" s="26"/>
      <c r="K8050" s="26"/>
      <c r="L8050" s="75"/>
      <c r="M8050" s="75"/>
      <c r="N8050" s="75"/>
      <c r="O8050" s="75"/>
      <c r="P8050" s="75"/>
      <c r="Q8050" s="75"/>
      <c r="R8050" s="75"/>
      <c r="S8050" s="76"/>
      <c r="T8050" s="72"/>
    </row>
    <row r="8051" spans="2:20" ht="42" customHeight="1" x14ac:dyDescent="0.15">
      <c r="B8051" s="24" t="s">
        <v>1745</v>
      </c>
      <c r="C8051" s="88" t="s">
        <v>1183</v>
      </c>
      <c r="D8051" s="23">
        <v>1000020200000</v>
      </c>
      <c r="E8051" s="30">
        <v>778000</v>
      </c>
      <c r="F8051" s="28" t="s">
        <v>1746</v>
      </c>
      <c r="G8051" s="24" t="s">
        <v>1747</v>
      </c>
      <c r="H8051" s="24" t="s">
        <v>1748</v>
      </c>
      <c r="I8051" s="25">
        <v>44722</v>
      </c>
      <c r="J8051" s="26"/>
      <c r="K8051" s="26"/>
      <c r="L8051" s="75"/>
      <c r="M8051" s="75"/>
      <c r="N8051" s="75"/>
      <c r="O8051" s="75"/>
      <c r="P8051" s="75"/>
      <c r="Q8051" s="75"/>
      <c r="R8051" s="75"/>
      <c r="S8051" s="76"/>
      <c r="T8051" s="72"/>
    </row>
    <row r="8052" spans="2:20" ht="42" customHeight="1" x14ac:dyDescent="0.15">
      <c r="B8052" s="24" t="s">
        <v>1745</v>
      </c>
      <c r="C8052" s="88" t="s">
        <v>476</v>
      </c>
      <c r="D8052" s="23">
        <v>1000020131237</v>
      </c>
      <c r="E8052" s="30">
        <v>0</v>
      </c>
      <c r="F8052" s="28" t="s">
        <v>1746</v>
      </c>
      <c r="G8052" s="24" t="s">
        <v>1747</v>
      </c>
      <c r="H8052" s="24" t="s">
        <v>1748</v>
      </c>
      <c r="I8052" s="25">
        <v>44722</v>
      </c>
      <c r="J8052" s="26"/>
      <c r="K8052" s="26"/>
      <c r="L8052" s="75"/>
      <c r="M8052" s="75"/>
      <c r="N8052" s="75"/>
      <c r="O8052" s="75"/>
      <c r="P8052" s="75"/>
      <c r="Q8052" s="75"/>
      <c r="R8052" s="75"/>
      <c r="S8052" s="76"/>
      <c r="T8052" s="72"/>
    </row>
    <row r="8053" spans="2:20" ht="42" customHeight="1" x14ac:dyDescent="0.15">
      <c r="B8053" s="24" t="s">
        <v>1745</v>
      </c>
      <c r="C8053" s="88" t="s">
        <v>1572</v>
      </c>
      <c r="D8053" s="23">
        <v>1000020233421</v>
      </c>
      <c r="E8053" s="30">
        <v>20000000</v>
      </c>
      <c r="F8053" s="28" t="s">
        <v>1746</v>
      </c>
      <c r="G8053" s="24" t="s">
        <v>1747</v>
      </c>
      <c r="H8053" s="24" t="s">
        <v>1748</v>
      </c>
      <c r="I8053" s="25">
        <v>44722</v>
      </c>
      <c r="J8053" s="26"/>
      <c r="K8053" s="26"/>
      <c r="L8053" s="75"/>
      <c r="M8053" s="75"/>
      <c r="N8053" s="75"/>
      <c r="O8053" s="75"/>
      <c r="P8053" s="75"/>
      <c r="Q8053" s="75"/>
      <c r="R8053" s="75"/>
      <c r="S8053" s="76"/>
      <c r="T8053" s="72"/>
    </row>
    <row r="8054" spans="2:20" ht="42" customHeight="1" x14ac:dyDescent="0.15">
      <c r="B8054" s="24" t="s">
        <v>1745</v>
      </c>
      <c r="C8054" s="88" t="s">
        <v>1742</v>
      </c>
      <c r="D8054" s="23">
        <v>5000020422045</v>
      </c>
      <c r="E8054" s="30">
        <v>49600000</v>
      </c>
      <c r="F8054" s="28" t="s">
        <v>1746</v>
      </c>
      <c r="G8054" s="24" t="s">
        <v>1747</v>
      </c>
      <c r="H8054" s="24" t="s">
        <v>1748</v>
      </c>
      <c r="I8054" s="25">
        <v>44722</v>
      </c>
      <c r="J8054" s="26"/>
      <c r="K8054" s="26"/>
      <c r="L8054" s="75"/>
      <c r="M8054" s="75"/>
      <c r="N8054" s="75"/>
      <c r="O8054" s="75"/>
      <c r="P8054" s="75"/>
      <c r="Q8054" s="75"/>
      <c r="R8054" s="75"/>
      <c r="S8054" s="76"/>
      <c r="T8054" s="72"/>
    </row>
    <row r="8055" spans="2:20" ht="42" customHeight="1" x14ac:dyDescent="0.15">
      <c r="B8055" s="24" t="s">
        <v>1745</v>
      </c>
      <c r="C8055" s="88" t="s">
        <v>1380</v>
      </c>
      <c r="D8055" s="23">
        <v>9000020462161</v>
      </c>
      <c r="E8055" s="30">
        <v>22750000</v>
      </c>
      <c r="F8055" s="28" t="s">
        <v>1746</v>
      </c>
      <c r="G8055" s="24" t="s">
        <v>1747</v>
      </c>
      <c r="H8055" s="24" t="s">
        <v>1748</v>
      </c>
      <c r="I8055" s="25">
        <v>44722</v>
      </c>
      <c r="J8055" s="26"/>
      <c r="K8055" s="26"/>
      <c r="L8055" s="75"/>
      <c r="M8055" s="75"/>
      <c r="N8055" s="75"/>
      <c r="O8055" s="75"/>
      <c r="P8055" s="75"/>
      <c r="Q8055" s="75"/>
      <c r="R8055" s="75"/>
      <c r="S8055" s="76"/>
      <c r="T8055" s="72"/>
    </row>
    <row r="8056" spans="2:20" ht="42" customHeight="1" x14ac:dyDescent="0.15">
      <c r="B8056" s="24" t="s">
        <v>1745</v>
      </c>
      <c r="C8056" s="88" t="s">
        <v>116</v>
      </c>
      <c r="D8056" s="23">
        <v>1000020412058</v>
      </c>
      <c r="E8056" s="30">
        <v>19000000</v>
      </c>
      <c r="F8056" s="28" t="s">
        <v>1746</v>
      </c>
      <c r="G8056" s="24" t="s">
        <v>1747</v>
      </c>
      <c r="H8056" s="24" t="s">
        <v>1748</v>
      </c>
      <c r="I8056" s="25">
        <v>44722</v>
      </c>
      <c r="J8056" s="26"/>
      <c r="K8056" s="26"/>
      <c r="L8056" s="75"/>
      <c r="M8056" s="75"/>
      <c r="N8056" s="75"/>
      <c r="O8056" s="75"/>
      <c r="P8056" s="75"/>
      <c r="Q8056" s="75"/>
      <c r="R8056" s="75"/>
      <c r="S8056" s="76"/>
      <c r="T8056" s="72"/>
    </row>
    <row r="8057" spans="2:20" ht="42" customHeight="1" x14ac:dyDescent="0.15">
      <c r="B8057" s="24" t="s">
        <v>1745</v>
      </c>
      <c r="C8057" s="88" t="s">
        <v>305</v>
      </c>
      <c r="D8057" s="23">
        <v>1000020413411</v>
      </c>
      <c r="E8057" s="30">
        <v>4000000</v>
      </c>
      <c r="F8057" s="28" t="s">
        <v>1746</v>
      </c>
      <c r="G8057" s="24" t="s">
        <v>1747</v>
      </c>
      <c r="H8057" s="24" t="s">
        <v>1748</v>
      </c>
      <c r="I8057" s="25">
        <v>44722</v>
      </c>
      <c r="J8057" s="26"/>
      <c r="K8057" s="26"/>
      <c r="L8057" s="75"/>
      <c r="M8057" s="75"/>
      <c r="N8057" s="75"/>
      <c r="O8057" s="75"/>
      <c r="P8057" s="75"/>
      <c r="Q8057" s="75"/>
      <c r="R8057" s="75"/>
      <c r="S8057" s="76"/>
      <c r="T8057" s="72"/>
    </row>
    <row r="8058" spans="2:20" ht="42" customHeight="1" x14ac:dyDescent="0.15">
      <c r="B8058" s="24" t="s">
        <v>1745</v>
      </c>
      <c r="C8058" s="88" t="s">
        <v>720</v>
      </c>
      <c r="D8058" s="23">
        <v>8000020363014</v>
      </c>
      <c r="E8058" s="30">
        <v>42818000</v>
      </c>
      <c r="F8058" s="28" t="s">
        <v>1746</v>
      </c>
      <c r="G8058" s="24" t="s">
        <v>1747</v>
      </c>
      <c r="H8058" s="24" t="s">
        <v>1748</v>
      </c>
      <c r="I8058" s="25">
        <v>44725</v>
      </c>
      <c r="J8058" s="26"/>
      <c r="K8058" s="26"/>
      <c r="L8058" s="75"/>
      <c r="M8058" s="75"/>
      <c r="N8058" s="75"/>
      <c r="O8058" s="75"/>
      <c r="P8058" s="75"/>
      <c r="Q8058" s="75"/>
      <c r="R8058" s="75"/>
      <c r="S8058" s="76"/>
      <c r="T8058" s="72"/>
    </row>
    <row r="8059" spans="2:20" ht="42" customHeight="1" x14ac:dyDescent="0.15">
      <c r="B8059" s="24" t="s">
        <v>1745</v>
      </c>
      <c r="C8059" s="88" t="s">
        <v>500</v>
      </c>
      <c r="D8059" s="23">
        <v>8000020370002</v>
      </c>
      <c r="E8059" s="30">
        <v>475417000</v>
      </c>
      <c r="F8059" s="28" t="s">
        <v>1746</v>
      </c>
      <c r="G8059" s="24" t="s">
        <v>1747</v>
      </c>
      <c r="H8059" s="24" t="s">
        <v>1748</v>
      </c>
      <c r="I8059" s="25">
        <v>44725</v>
      </c>
      <c r="J8059" s="26"/>
      <c r="K8059" s="26"/>
      <c r="L8059" s="75"/>
      <c r="M8059" s="75"/>
      <c r="N8059" s="75"/>
      <c r="O8059" s="75"/>
      <c r="P8059" s="75"/>
      <c r="Q8059" s="75"/>
      <c r="R8059" s="75"/>
      <c r="S8059" s="76"/>
      <c r="T8059" s="72"/>
    </row>
    <row r="8060" spans="2:20" ht="42" customHeight="1" x14ac:dyDescent="0.15">
      <c r="B8060" s="24" t="s">
        <v>1745</v>
      </c>
      <c r="C8060" s="88" t="s">
        <v>500</v>
      </c>
      <c r="D8060" s="23">
        <v>8000020370002</v>
      </c>
      <c r="E8060" s="30">
        <v>246843000</v>
      </c>
      <c r="F8060" s="28" t="s">
        <v>1746</v>
      </c>
      <c r="G8060" s="24" t="s">
        <v>1747</v>
      </c>
      <c r="H8060" s="24" t="s">
        <v>1748</v>
      </c>
      <c r="I8060" s="25">
        <v>44725</v>
      </c>
      <c r="J8060" s="26"/>
      <c r="K8060" s="26"/>
      <c r="L8060" s="75"/>
      <c r="M8060" s="75"/>
      <c r="N8060" s="75"/>
      <c r="O8060" s="75"/>
      <c r="P8060" s="75"/>
      <c r="Q8060" s="75"/>
      <c r="R8060" s="75"/>
      <c r="S8060" s="76"/>
      <c r="T8060" s="72"/>
    </row>
    <row r="8061" spans="2:20" ht="42" customHeight="1" x14ac:dyDescent="0.15">
      <c r="B8061" s="24" t="s">
        <v>1745</v>
      </c>
      <c r="C8061" s="88" t="s">
        <v>500</v>
      </c>
      <c r="D8061" s="23">
        <v>8000020370002</v>
      </c>
      <c r="E8061" s="30">
        <v>289950000</v>
      </c>
      <c r="F8061" s="28" t="s">
        <v>1746</v>
      </c>
      <c r="G8061" s="24" t="s">
        <v>1747</v>
      </c>
      <c r="H8061" s="24" t="s">
        <v>1748</v>
      </c>
      <c r="I8061" s="25">
        <v>44725</v>
      </c>
      <c r="J8061" s="26"/>
      <c r="K8061" s="26"/>
      <c r="L8061" s="75"/>
      <c r="M8061" s="75"/>
      <c r="N8061" s="75"/>
      <c r="O8061" s="75"/>
      <c r="P8061" s="75"/>
      <c r="Q8061" s="75"/>
      <c r="R8061" s="75"/>
      <c r="S8061" s="76"/>
      <c r="T8061" s="72"/>
    </row>
    <row r="8062" spans="2:20" ht="42" customHeight="1" x14ac:dyDescent="0.15">
      <c r="B8062" s="24" t="s">
        <v>1745</v>
      </c>
      <c r="C8062" s="88" t="s">
        <v>500</v>
      </c>
      <c r="D8062" s="23">
        <v>8000020370002</v>
      </c>
      <c r="E8062" s="30">
        <v>238000000</v>
      </c>
      <c r="F8062" s="28" t="s">
        <v>1746</v>
      </c>
      <c r="G8062" s="24" t="s">
        <v>1747</v>
      </c>
      <c r="H8062" s="24" t="s">
        <v>1748</v>
      </c>
      <c r="I8062" s="25">
        <v>44725</v>
      </c>
      <c r="J8062" s="26"/>
      <c r="K8062" s="26"/>
      <c r="L8062" s="75"/>
      <c r="M8062" s="75"/>
      <c r="N8062" s="75"/>
      <c r="O8062" s="75"/>
      <c r="P8062" s="75"/>
      <c r="Q8062" s="75"/>
      <c r="R8062" s="75"/>
      <c r="S8062" s="76"/>
      <c r="T8062" s="72"/>
    </row>
    <row r="8063" spans="2:20" ht="42" customHeight="1" x14ac:dyDescent="0.15">
      <c r="B8063" s="24" t="s">
        <v>1745</v>
      </c>
      <c r="C8063" s="88" t="s">
        <v>500</v>
      </c>
      <c r="D8063" s="23">
        <v>8000020370002</v>
      </c>
      <c r="E8063" s="30">
        <v>52000000</v>
      </c>
      <c r="F8063" s="28" t="s">
        <v>1746</v>
      </c>
      <c r="G8063" s="24" t="s">
        <v>1751</v>
      </c>
      <c r="H8063" s="24" t="s">
        <v>1748</v>
      </c>
      <c r="I8063" s="25">
        <v>44725</v>
      </c>
      <c r="J8063" s="26"/>
      <c r="K8063" s="26"/>
      <c r="L8063" s="75"/>
      <c r="M8063" s="75"/>
      <c r="N8063" s="75"/>
      <c r="O8063" s="75"/>
      <c r="P8063" s="75"/>
      <c r="Q8063" s="75"/>
      <c r="R8063" s="75"/>
      <c r="S8063" s="76"/>
      <c r="T8063" s="72"/>
    </row>
    <row r="8064" spans="2:20" ht="42" customHeight="1" x14ac:dyDescent="0.15">
      <c r="B8064" s="24" t="s">
        <v>1745</v>
      </c>
      <c r="C8064" s="88" t="s">
        <v>500</v>
      </c>
      <c r="D8064" s="23">
        <v>8000020370002</v>
      </c>
      <c r="E8064" s="30">
        <v>63000000</v>
      </c>
      <c r="F8064" s="28" t="s">
        <v>1746</v>
      </c>
      <c r="G8064" s="24" t="s">
        <v>1747</v>
      </c>
      <c r="H8064" s="24" t="s">
        <v>1748</v>
      </c>
      <c r="I8064" s="25">
        <v>44725</v>
      </c>
      <c r="J8064" s="26"/>
      <c r="K8064" s="26"/>
      <c r="L8064" s="75"/>
      <c r="M8064" s="75"/>
      <c r="N8064" s="75"/>
      <c r="O8064" s="75"/>
      <c r="P8064" s="75"/>
      <c r="Q8064" s="75"/>
      <c r="R8064" s="75"/>
      <c r="S8064" s="76"/>
      <c r="T8064" s="72"/>
    </row>
    <row r="8065" spans="2:20" ht="42" customHeight="1" x14ac:dyDescent="0.15">
      <c r="B8065" s="24" t="s">
        <v>1745</v>
      </c>
      <c r="C8065" s="88" t="s">
        <v>500</v>
      </c>
      <c r="D8065" s="23">
        <v>8000020370002</v>
      </c>
      <c r="E8065" s="30">
        <v>161954000</v>
      </c>
      <c r="F8065" s="28" t="s">
        <v>1746</v>
      </c>
      <c r="G8065" s="24" t="s">
        <v>1747</v>
      </c>
      <c r="H8065" s="24" t="s">
        <v>1748</v>
      </c>
      <c r="I8065" s="25">
        <v>44725</v>
      </c>
      <c r="J8065" s="26"/>
      <c r="K8065" s="26"/>
      <c r="L8065" s="75"/>
      <c r="M8065" s="75"/>
      <c r="N8065" s="75"/>
      <c r="O8065" s="75"/>
      <c r="P8065" s="75"/>
      <c r="Q8065" s="75"/>
      <c r="R8065" s="75"/>
      <c r="S8065" s="76"/>
      <c r="T8065" s="72"/>
    </row>
    <row r="8066" spans="2:20" ht="42" customHeight="1" x14ac:dyDescent="0.15">
      <c r="B8066" s="24" t="s">
        <v>1745</v>
      </c>
      <c r="C8066" s="88" t="s">
        <v>500</v>
      </c>
      <c r="D8066" s="23">
        <v>8000020370002</v>
      </c>
      <c r="E8066" s="30">
        <v>16000000</v>
      </c>
      <c r="F8066" s="28" t="s">
        <v>1746</v>
      </c>
      <c r="G8066" s="24" t="s">
        <v>1751</v>
      </c>
      <c r="H8066" s="24" t="s">
        <v>1748</v>
      </c>
      <c r="I8066" s="25">
        <v>44725</v>
      </c>
      <c r="J8066" s="26"/>
      <c r="K8066" s="26"/>
      <c r="L8066" s="75"/>
      <c r="M8066" s="75"/>
      <c r="N8066" s="75"/>
      <c r="O8066" s="75"/>
      <c r="P8066" s="75"/>
      <c r="Q8066" s="75"/>
      <c r="R8066" s="75"/>
      <c r="S8066" s="76"/>
      <c r="T8066" s="72"/>
    </row>
    <row r="8067" spans="2:20" ht="42" customHeight="1" x14ac:dyDescent="0.15">
      <c r="B8067" s="24" t="s">
        <v>1745</v>
      </c>
      <c r="C8067" s="88" t="s">
        <v>500</v>
      </c>
      <c r="D8067" s="23">
        <v>8000020370002</v>
      </c>
      <c r="E8067" s="30">
        <v>144500000</v>
      </c>
      <c r="F8067" s="28" t="s">
        <v>1746</v>
      </c>
      <c r="G8067" s="24" t="s">
        <v>1747</v>
      </c>
      <c r="H8067" s="24" t="s">
        <v>1748</v>
      </c>
      <c r="I8067" s="25">
        <v>44725</v>
      </c>
      <c r="J8067" s="26"/>
      <c r="K8067" s="26"/>
      <c r="L8067" s="75"/>
      <c r="M8067" s="75"/>
      <c r="N8067" s="75"/>
      <c r="O8067" s="75"/>
      <c r="P8067" s="75"/>
      <c r="Q8067" s="75"/>
      <c r="R8067" s="75"/>
      <c r="S8067" s="76"/>
      <c r="T8067" s="72"/>
    </row>
    <row r="8068" spans="2:20" ht="42" customHeight="1" x14ac:dyDescent="0.15">
      <c r="B8068" s="24" t="s">
        <v>1745</v>
      </c>
      <c r="C8068" s="88" t="s">
        <v>500</v>
      </c>
      <c r="D8068" s="23">
        <v>8000020370002</v>
      </c>
      <c r="E8068" s="30">
        <v>274832000</v>
      </c>
      <c r="F8068" s="28" t="s">
        <v>1746</v>
      </c>
      <c r="G8068" s="24" t="s">
        <v>1747</v>
      </c>
      <c r="H8068" s="24" t="s">
        <v>1748</v>
      </c>
      <c r="I8068" s="25">
        <v>44725</v>
      </c>
      <c r="J8068" s="26"/>
      <c r="K8068" s="26"/>
      <c r="L8068" s="75"/>
      <c r="M8068" s="75"/>
      <c r="N8068" s="75"/>
      <c r="O8068" s="75"/>
      <c r="P8068" s="75"/>
      <c r="Q8068" s="75"/>
      <c r="R8068" s="75"/>
      <c r="S8068" s="76"/>
      <c r="T8068" s="72"/>
    </row>
    <row r="8069" spans="2:20" ht="42" customHeight="1" x14ac:dyDescent="0.15">
      <c r="B8069" s="24" t="s">
        <v>1745</v>
      </c>
      <c r="C8069" s="88" t="s">
        <v>500</v>
      </c>
      <c r="D8069" s="23">
        <v>8000020370002</v>
      </c>
      <c r="E8069" s="30">
        <v>3000000</v>
      </c>
      <c r="F8069" s="28" t="s">
        <v>1746</v>
      </c>
      <c r="G8069" s="24" t="s">
        <v>1747</v>
      </c>
      <c r="H8069" s="24" t="s">
        <v>1748</v>
      </c>
      <c r="I8069" s="25">
        <v>44725</v>
      </c>
      <c r="J8069" s="26"/>
      <c r="K8069" s="26"/>
      <c r="L8069" s="75"/>
      <c r="M8069" s="75"/>
      <c r="N8069" s="75"/>
      <c r="O8069" s="75"/>
      <c r="P8069" s="75"/>
      <c r="Q8069" s="75"/>
      <c r="R8069" s="75"/>
      <c r="S8069" s="76"/>
      <c r="T8069" s="72"/>
    </row>
    <row r="8070" spans="2:20" ht="42" customHeight="1" x14ac:dyDescent="0.15">
      <c r="B8070" s="24" t="s">
        <v>1745</v>
      </c>
      <c r="C8070" s="88" t="s">
        <v>500</v>
      </c>
      <c r="D8070" s="23">
        <v>8000020370002</v>
      </c>
      <c r="E8070" s="30">
        <v>38000000</v>
      </c>
      <c r="F8070" s="28" t="s">
        <v>1746</v>
      </c>
      <c r="G8070" s="24" t="s">
        <v>1747</v>
      </c>
      <c r="H8070" s="24" t="s">
        <v>1748</v>
      </c>
      <c r="I8070" s="25">
        <v>44725</v>
      </c>
      <c r="J8070" s="26"/>
      <c r="K8070" s="26"/>
      <c r="L8070" s="75"/>
      <c r="M8070" s="75"/>
      <c r="N8070" s="75"/>
      <c r="O8070" s="75"/>
      <c r="P8070" s="75"/>
      <c r="Q8070" s="75"/>
      <c r="R8070" s="75"/>
      <c r="S8070" s="76"/>
      <c r="T8070" s="72"/>
    </row>
    <row r="8071" spans="2:20" ht="42" customHeight="1" x14ac:dyDescent="0.15">
      <c r="B8071" s="24" t="s">
        <v>1745</v>
      </c>
      <c r="C8071" s="88" t="s">
        <v>248</v>
      </c>
      <c r="D8071" s="23">
        <v>8000020363880</v>
      </c>
      <c r="E8071" s="30">
        <v>1164000</v>
      </c>
      <c r="F8071" s="28" t="s">
        <v>1746</v>
      </c>
      <c r="G8071" s="24" t="s">
        <v>1747</v>
      </c>
      <c r="H8071" s="24" t="s">
        <v>1748</v>
      </c>
      <c r="I8071" s="25">
        <v>44725</v>
      </c>
      <c r="J8071" s="26"/>
      <c r="K8071" s="26"/>
      <c r="L8071" s="75"/>
      <c r="M8071" s="75"/>
      <c r="N8071" s="75"/>
      <c r="O8071" s="75"/>
      <c r="P8071" s="75"/>
      <c r="Q8071" s="75"/>
      <c r="R8071" s="75"/>
      <c r="S8071" s="76"/>
      <c r="T8071" s="72"/>
    </row>
    <row r="8072" spans="2:20" ht="42" customHeight="1" x14ac:dyDescent="0.15">
      <c r="B8072" s="24" t="s">
        <v>1745</v>
      </c>
      <c r="C8072" s="88" t="s">
        <v>283</v>
      </c>
      <c r="D8072" s="23">
        <v>8000020372056</v>
      </c>
      <c r="E8072" s="30">
        <v>114481000</v>
      </c>
      <c r="F8072" s="28" t="s">
        <v>1746</v>
      </c>
      <c r="G8072" s="24" t="s">
        <v>1747</v>
      </c>
      <c r="H8072" s="24" t="s">
        <v>1748</v>
      </c>
      <c r="I8072" s="25">
        <v>44725</v>
      </c>
      <c r="J8072" s="26"/>
      <c r="K8072" s="26"/>
      <c r="L8072" s="75"/>
      <c r="M8072" s="75"/>
      <c r="N8072" s="75"/>
      <c r="O8072" s="75"/>
      <c r="P8072" s="75"/>
      <c r="Q8072" s="75"/>
      <c r="R8072" s="75"/>
      <c r="S8072" s="76"/>
      <c r="T8072" s="72"/>
    </row>
    <row r="8073" spans="2:20" ht="42" customHeight="1" x14ac:dyDescent="0.15">
      <c r="B8073" s="24" t="s">
        <v>1745</v>
      </c>
      <c r="C8073" s="88" t="s">
        <v>65</v>
      </c>
      <c r="D8073" s="23">
        <v>4000020362069</v>
      </c>
      <c r="E8073" s="30">
        <v>11458000</v>
      </c>
      <c r="F8073" s="28" t="s">
        <v>1746</v>
      </c>
      <c r="G8073" s="24" t="s">
        <v>1747</v>
      </c>
      <c r="H8073" s="24" t="s">
        <v>1748</v>
      </c>
      <c r="I8073" s="25">
        <v>44725</v>
      </c>
      <c r="J8073" s="26"/>
      <c r="K8073" s="26"/>
      <c r="L8073" s="75"/>
      <c r="M8073" s="75"/>
      <c r="N8073" s="75"/>
      <c r="O8073" s="75"/>
      <c r="P8073" s="75"/>
      <c r="Q8073" s="75"/>
      <c r="R8073" s="75"/>
      <c r="S8073" s="76"/>
      <c r="T8073" s="72"/>
    </row>
    <row r="8074" spans="2:20" ht="42" customHeight="1" x14ac:dyDescent="0.15">
      <c r="B8074" s="24" t="s">
        <v>1745</v>
      </c>
      <c r="C8074" s="88" t="s">
        <v>65</v>
      </c>
      <c r="D8074" s="23">
        <v>4000020362069</v>
      </c>
      <c r="E8074" s="30">
        <v>21708000</v>
      </c>
      <c r="F8074" s="28" t="s">
        <v>1746</v>
      </c>
      <c r="G8074" s="24" t="s">
        <v>1747</v>
      </c>
      <c r="H8074" s="24" t="s">
        <v>1748</v>
      </c>
      <c r="I8074" s="25">
        <v>44725</v>
      </c>
      <c r="J8074" s="26"/>
      <c r="K8074" s="26"/>
      <c r="L8074" s="75"/>
      <c r="M8074" s="75"/>
      <c r="N8074" s="75"/>
      <c r="O8074" s="75"/>
      <c r="P8074" s="75"/>
      <c r="Q8074" s="75"/>
      <c r="R8074" s="75"/>
      <c r="S8074" s="76"/>
      <c r="T8074" s="72"/>
    </row>
    <row r="8075" spans="2:20" ht="42" customHeight="1" x14ac:dyDescent="0.15">
      <c r="B8075" s="24" t="s">
        <v>1745</v>
      </c>
      <c r="C8075" s="88" t="s">
        <v>64</v>
      </c>
      <c r="D8075" s="23">
        <v>6000020362042</v>
      </c>
      <c r="E8075" s="30">
        <v>9055000</v>
      </c>
      <c r="F8075" s="28" t="s">
        <v>1746</v>
      </c>
      <c r="G8075" s="24" t="s">
        <v>1747</v>
      </c>
      <c r="H8075" s="24" t="s">
        <v>1748</v>
      </c>
      <c r="I8075" s="25">
        <v>44725</v>
      </c>
      <c r="J8075" s="26"/>
      <c r="K8075" s="26"/>
      <c r="L8075" s="75"/>
      <c r="M8075" s="75"/>
      <c r="N8075" s="75"/>
      <c r="O8075" s="75"/>
      <c r="P8075" s="75"/>
      <c r="Q8075" s="75"/>
      <c r="R8075" s="75"/>
      <c r="S8075" s="76"/>
      <c r="T8075" s="72"/>
    </row>
    <row r="8076" spans="2:20" ht="42" customHeight="1" x14ac:dyDescent="0.15">
      <c r="B8076" s="24" t="s">
        <v>1745</v>
      </c>
      <c r="C8076" s="88" t="s">
        <v>64</v>
      </c>
      <c r="D8076" s="23">
        <v>6000020362042</v>
      </c>
      <c r="E8076" s="30">
        <v>1875000</v>
      </c>
      <c r="F8076" s="28" t="s">
        <v>1746</v>
      </c>
      <c r="G8076" s="24" t="s">
        <v>1747</v>
      </c>
      <c r="H8076" s="24" t="s">
        <v>1748</v>
      </c>
      <c r="I8076" s="25">
        <v>44725</v>
      </c>
      <c r="J8076" s="26"/>
      <c r="K8076" s="26"/>
      <c r="L8076" s="75"/>
      <c r="M8076" s="75"/>
      <c r="N8076" s="75"/>
      <c r="O8076" s="75"/>
      <c r="P8076" s="75"/>
      <c r="Q8076" s="75"/>
      <c r="R8076" s="75"/>
      <c r="S8076" s="76"/>
      <c r="T8076" s="72"/>
    </row>
    <row r="8077" spans="2:20" ht="42" customHeight="1" x14ac:dyDescent="0.15">
      <c r="B8077" s="24" t="s">
        <v>1745</v>
      </c>
      <c r="C8077" s="88" t="s">
        <v>64</v>
      </c>
      <c r="D8077" s="23">
        <v>6000020362042</v>
      </c>
      <c r="E8077" s="30">
        <v>64693000</v>
      </c>
      <c r="F8077" s="28" t="s">
        <v>1746</v>
      </c>
      <c r="G8077" s="24" t="s">
        <v>1747</v>
      </c>
      <c r="H8077" s="24" t="s">
        <v>1748</v>
      </c>
      <c r="I8077" s="25">
        <v>44725</v>
      </c>
      <c r="J8077" s="26"/>
      <c r="K8077" s="26"/>
      <c r="L8077" s="75"/>
      <c r="M8077" s="75"/>
      <c r="N8077" s="75"/>
      <c r="O8077" s="75"/>
      <c r="P8077" s="75"/>
      <c r="Q8077" s="75"/>
      <c r="R8077" s="75"/>
      <c r="S8077" s="76"/>
      <c r="T8077" s="72"/>
    </row>
    <row r="8078" spans="2:20" ht="42" customHeight="1" x14ac:dyDescent="0.15">
      <c r="B8078" s="24" t="s">
        <v>1745</v>
      </c>
      <c r="C8078" s="88" t="s">
        <v>283</v>
      </c>
      <c r="D8078" s="23">
        <v>8000020372056</v>
      </c>
      <c r="E8078" s="30">
        <v>1750000</v>
      </c>
      <c r="F8078" s="28" t="s">
        <v>1746</v>
      </c>
      <c r="G8078" s="24" t="s">
        <v>1747</v>
      </c>
      <c r="H8078" s="24" t="s">
        <v>1748</v>
      </c>
      <c r="I8078" s="25">
        <v>44725</v>
      </c>
      <c r="J8078" s="26"/>
      <c r="K8078" s="26"/>
      <c r="L8078" s="75"/>
      <c r="M8078" s="75"/>
      <c r="N8078" s="75"/>
      <c r="O8078" s="75"/>
      <c r="P8078" s="75"/>
      <c r="Q8078" s="75"/>
      <c r="R8078" s="75"/>
      <c r="S8078" s="76"/>
      <c r="T8078" s="72"/>
    </row>
    <row r="8079" spans="2:20" ht="42" customHeight="1" x14ac:dyDescent="0.15">
      <c r="B8079" s="24" t="s">
        <v>1745</v>
      </c>
      <c r="C8079" s="88" t="s">
        <v>283</v>
      </c>
      <c r="D8079" s="23">
        <v>8000020372056</v>
      </c>
      <c r="E8079" s="30">
        <v>47340000</v>
      </c>
      <c r="F8079" s="28" t="s">
        <v>1746</v>
      </c>
      <c r="G8079" s="24" t="s">
        <v>1747</v>
      </c>
      <c r="H8079" s="24" t="s">
        <v>1748</v>
      </c>
      <c r="I8079" s="25">
        <v>44725</v>
      </c>
      <c r="J8079" s="26"/>
      <c r="K8079" s="26"/>
      <c r="L8079" s="75"/>
      <c r="M8079" s="75"/>
      <c r="N8079" s="75"/>
      <c r="O8079" s="75"/>
      <c r="P8079" s="75"/>
      <c r="Q8079" s="75"/>
      <c r="R8079" s="75"/>
      <c r="S8079" s="76"/>
      <c r="T8079" s="72"/>
    </row>
    <row r="8080" spans="2:20" ht="42" customHeight="1" x14ac:dyDescent="0.15">
      <c r="B8080" s="24" t="s">
        <v>1745</v>
      </c>
      <c r="C8080" s="88" t="s">
        <v>1321</v>
      </c>
      <c r="D8080" s="23">
        <v>5000020363685</v>
      </c>
      <c r="E8080" s="30">
        <v>2266000</v>
      </c>
      <c r="F8080" s="28" t="s">
        <v>1746</v>
      </c>
      <c r="G8080" s="24" t="s">
        <v>1747</v>
      </c>
      <c r="H8080" s="24" t="s">
        <v>1748</v>
      </c>
      <c r="I8080" s="25">
        <v>44725</v>
      </c>
      <c r="J8080" s="26"/>
      <c r="K8080" s="26"/>
      <c r="L8080" s="75"/>
      <c r="M8080" s="75"/>
      <c r="N8080" s="75"/>
      <c r="O8080" s="75"/>
      <c r="P8080" s="75"/>
      <c r="Q8080" s="75"/>
      <c r="R8080" s="75"/>
      <c r="S8080" s="76"/>
      <c r="T8080" s="72"/>
    </row>
    <row r="8081" spans="2:20" ht="42" customHeight="1" x14ac:dyDescent="0.15">
      <c r="B8081" s="24" t="s">
        <v>1745</v>
      </c>
      <c r="C8081" s="88" t="s">
        <v>1321</v>
      </c>
      <c r="D8081" s="23">
        <v>5000020363685</v>
      </c>
      <c r="E8081" s="30">
        <v>109379000</v>
      </c>
      <c r="F8081" s="28" t="s">
        <v>1746</v>
      </c>
      <c r="G8081" s="24" t="s">
        <v>1747</v>
      </c>
      <c r="H8081" s="24" t="s">
        <v>1748</v>
      </c>
      <c r="I8081" s="25">
        <v>44725</v>
      </c>
      <c r="J8081" s="26"/>
      <c r="K8081" s="26"/>
      <c r="L8081" s="75"/>
      <c r="M8081" s="75"/>
      <c r="N8081" s="75"/>
      <c r="O8081" s="75"/>
      <c r="P8081" s="75"/>
      <c r="Q8081" s="75"/>
      <c r="R8081" s="75"/>
      <c r="S8081" s="76"/>
      <c r="T8081" s="72"/>
    </row>
    <row r="8082" spans="2:20" ht="42" customHeight="1" x14ac:dyDescent="0.15">
      <c r="B8082" s="24" t="s">
        <v>1745</v>
      </c>
      <c r="C8082" s="88" t="s">
        <v>608</v>
      </c>
      <c r="D8082" s="23">
        <v>7000020373419</v>
      </c>
      <c r="E8082" s="30">
        <v>3325000</v>
      </c>
      <c r="F8082" s="28" t="s">
        <v>1746</v>
      </c>
      <c r="G8082" s="24" t="s">
        <v>1747</v>
      </c>
      <c r="H8082" s="24" t="s">
        <v>1748</v>
      </c>
      <c r="I8082" s="25">
        <v>44725</v>
      </c>
      <c r="J8082" s="26"/>
      <c r="K8082" s="26"/>
      <c r="L8082" s="75"/>
      <c r="M8082" s="75"/>
      <c r="N8082" s="75"/>
      <c r="O8082" s="75"/>
      <c r="P8082" s="75"/>
      <c r="Q8082" s="75"/>
      <c r="R8082" s="75"/>
      <c r="S8082" s="76"/>
      <c r="T8082" s="72"/>
    </row>
    <row r="8083" spans="2:20" ht="42" customHeight="1" x14ac:dyDescent="0.15">
      <c r="B8083" s="24" t="s">
        <v>1745</v>
      </c>
      <c r="C8083" s="88" t="s">
        <v>1304</v>
      </c>
      <c r="D8083" s="23">
        <v>6000020362018</v>
      </c>
      <c r="E8083" s="30">
        <v>11371000</v>
      </c>
      <c r="F8083" s="28" t="s">
        <v>1746</v>
      </c>
      <c r="G8083" s="24" t="s">
        <v>1747</v>
      </c>
      <c r="H8083" s="24" t="s">
        <v>1748</v>
      </c>
      <c r="I8083" s="25">
        <v>44725</v>
      </c>
      <c r="J8083" s="26"/>
      <c r="K8083" s="26"/>
      <c r="L8083" s="75"/>
      <c r="M8083" s="75"/>
      <c r="N8083" s="75"/>
      <c r="O8083" s="75"/>
      <c r="P8083" s="75"/>
      <c r="Q8083" s="75"/>
      <c r="R8083" s="75"/>
      <c r="S8083" s="76"/>
      <c r="T8083" s="72"/>
    </row>
    <row r="8084" spans="2:20" ht="42" customHeight="1" x14ac:dyDescent="0.15">
      <c r="B8084" s="24" t="s">
        <v>1745</v>
      </c>
      <c r="C8084" s="88" t="s">
        <v>1304</v>
      </c>
      <c r="D8084" s="23">
        <v>6000020362018</v>
      </c>
      <c r="E8084" s="30">
        <v>2075000</v>
      </c>
      <c r="F8084" s="28" t="s">
        <v>1746</v>
      </c>
      <c r="G8084" s="24" t="s">
        <v>1747</v>
      </c>
      <c r="H8084" s="24" t="s">
        <v>1748</v>
      </c>
      <c r="I8084" s="25">
        <v>44725</v>
      </c>
      <c r="J8084" s="26"/>
      <c r="K8084" s="26"/>
      <c r="L8084" s="75"/>
      <c r="M8084" s="75"/>
      <c r="N8084" s="75"/>
      <c r="O8084" s="75"/>
      <c r="P8084" s="75"/>
      <c r="Q8084" s="75"/>
      <c r="R8084" s="75"/>
      <c r="S8084" s="76"/>
      <c r="T8084" s="72"/>
    </row>
    <row r="8085" spans="2:20" ht="42" customHeight="1" x14ac:dyDescent="0.15">
      <c r="B8085" s="24" t="s">
        <v>1745</v>
      </c>
      <c r="C8085" s="88" t="s">
        <v>773</v>
      </c>
      <c r="D8085" s="23">
        <v>9000020364011</v>
      </c>
      <c r="E8085" s="30">
        <v>1700000</v>
      </c>
      <c r="F8085" s="28" t="s">
        <v>1746</v>
      </c>
      <c r="G8085" s="24" t="s">
        <v>1747</v>
      </c>
      <c r="H8085" s="24" t="s">
        <v>1748</v>
      </c>
      <c r="I8085" s="25">
        <v>44725</v>
      </c>
      <c r="J8085" s="26"/>
      <c r="K8085" s="26"/>
      <c r="L8085" s="75"/>
      <c r="M8085" s="75"/>
      <c r="N8085" s="75"/>
      <c r="O8085" s="75"/>
      <c r="P8085" s="75"/>
      <c r="Q8085" s="75"/>
      <c r="R8085" s="75"/>
      <c r="S8085" s="76"/>
      <c r="T8085" s="72"/>
    </row>
    <row r="8086" spans="2:20" ht="42" customHeight="1" x14ac:dyDescent="0.15">
      <c r="B8086" s="24" t="s">
        <v>1745</v>
      </c>
      <c r="C8086" s="88" t="s">
        <v>1304</v>
      </c>
      <c r="D8086" s="23">
        <v>6000020362018</v>
      </c>
      <c r="E8086" s="30">
        <v>113203000</v>
      </c>
      <c r="F8086" s="28" t="s">
        <v>1746</v>
      </c>
      <c r="G8086" s="24" t="s">
        <v>1747</v>
      </c>
      <c r="H8086" s="24" t="s">
        <v>1748</v>
      </c>
      <c r="I8086" s="25">
        <v>44725</v>
      </c>
      <c r="J8086" s="26"/>
      <c r="K8086" s="26"/>
      <c r="L8086" s="75"/>
      <c r="M8086" s="75"/>
      <c r="N8086" s="75"/>
      <c r="O8086" s="75"/>
      <c r="P8086" s="75"/>
      <c r="Q8086" s="75"/>
      <c r="R8086" s="75"/>
      <c r="S8086" s="76"/>
      <c r="T8086" s="72"/>
    </row>
    <row r="8087" spans="2:20" ht="42" customHeight="1" x14ac:dyDescent="0.15">
      <c r="B8087" s="24" t="s">
        <v>1745</v>
      </c>
      <c r="C8087" s="88" t="s">
        <v>346</v>
      </c>
      <c r="D8087" s="23">
        <v>8000020040002</v>
      </c>
      <c r="E8087" s="30">
        <v>338250000</v>
      </c>
      <c r="F8087" s="28" t="s">
        <v>1746</v>
      </c>
      <c r="G8087" s="24" t="s">
        <v>1747</v>
      </c>
      <c r="H8087" s="24" t="s">
        <v>1749</v>
      </c>
      <c r="I8087" s="25">
        <v>44725</v>
      </c>
      <c r="J8087" s="26"/>
      <c r="K8087" s="26"/>
      <c r="L8087" s="75"/>
      <c r="M8087" s="75"/>
      <c r="N8087" s="75"/>
      <c r="O8087" s="75"/>
      <c r="P8087" s="75"/>
      <c r="Q8087" s="75"/>
      <c r="R8087" s="75"/>
      <c r="S8087" s="76"/>
      <c r="T8087" s="72"/>
    </row>
    <row r="8088" spans="2:20" ht="42" customHeight="1" x14ac:dyDescent="0.15">
      <c r="B8088" s="24" t="s">
        <v>1745</v>
      </c>
      <c r="C8088" s="88" t="s">
        <v>248</v>
      </c>
      <c r="D8088" s="23">
        <v>8000020363880</v>
      </c>
      <c r="E8088" s="30">
        <v>4837000</v>
      </c>
      <c r="F8088" s="28" t="s">
        <v>1746</v>
      </c>
      <c r="G8088" s="24" t="s">
        <v>1747</v>
      </c>
      <c r="H8088" s="24" t="s">
        <v>1748</v>
      </c>
      <c r="I8088" s="25">
        <v>44725</v>
      </c>
      <c r="J8088" s="26"/>
      <c r="K8088" s="26"/>
      <c r="L8088" s="75"/>
      <c r="M8088" s="75"/>
      <c r="N8088" s="75"/>
      <c r="O8088" s="75"/>
      <c r="P8088" s="75"/>
      <c r="Q8088" s="75"/>
      <c r="R8088" s="75"/>
      <c r="S8088" s="76"/>
      <c r="T8088" s="72"/>
    </row>
    <row r="8089" spans="2:20" ht="42" customHeight="1" x14ac:dyDescent="0.15">
      <c r="B8089" s="24" t="s">
        <v>1745</v>
      </c>
      <c r="C8089" s="88" t="s">
        <v>331</v>
      </c>
      <c r="D8089" s="23">
        <v>5000020362051</v>
      </c>
      <c r="E8089" s="30">
        <v>4956000</v>
      </c>
      <c r="F8089" s="28" t="s">
        <v>1746</v>
      </c>
      <c r="G8089" s="24" t="s">
        <v>1747</v>
      </c>
      <c r="H8089" s="24" t="s">
        <v>1748</v>
      </c>
      <c r="I8089" s="25">
        <v>44725</v>
      </c>
      <c r="J8089" s="26"/>
      <c r="K8089" s="26"/>
      <c r="L8089" s="75"/>
      <c r="M8089" s="75"/>
      <c r="N8089" s="75"/>
      <c r="O8089" s="75"/>
      <c r="P8089" s="75"/>
      <c r="Q8089" s="75"/>
      <c r="R8089" s="75"/>
      <c r="S8089" s="76"/>
      <c r="T8089" s="72"/>
    </row>
    <row r="8090" spans="2:20" ht="42" customHeight="1" x14ac:dyDescent="0.15">
      <c r="B8090" s="24" t="s">
        <v>1745</v>
      </c>
      <c r="C8090" s="88" t="s">
        <v>606</v>
      </c>
      <c r="D8090" s="23">
        <v>7000020372081</v>
      </c>
      <c r="E8090" s="30">
        <v>97970000</v>
      </c>
      <c r="F8090" s="28" t="s">
        <v>1746</v>
      </c>
      <c r="G8090" s="24" t="s">
        <v>1747</v>
      </c>
      <c r="H8090" s="24" t="s">
        <v>1748</v>
      </c>
      <c r="I8090" s="25">
        <v>44725</v>
      </c>
      <c r="J8090" s="26"/>
      <c r="K8090" s="26"/>
      <c r="L8090" s="75"/>
      <c r="M8090" s="75"/>
      <c r="N8090" s="75"/>
      <c r="O8090" s="75"/>
      <c r="P8090" s="75"/>
      <c r="Q8090" s="75"/>
      <c r="R8090" s="75"/>
      <c r="S8090" s="76"/>
      <c r="T8090" s="72"/>
    </row>
    <row r="8091" spans="2:20" ht="42" customHeight="1" x14ac:dyDescent="0.15">
      <c r="B8091" s="24" t="s">
        <v>1745</v>
      </c>
      <c r="C8091" s="88" t="s">
        <v>889</v>
      </c>
      <c r="D8091" s="23">
        <v>3000020232041</v>
      </c>
      <c r="E8091" s="30">
        <v>95000000</v>
      </c>
      <c r="F8091" s="28" t="s">
        <v>1746</v>
      </c>
      <c r="G8091" s="24" t="s">
        <v>1747</v>
      </c>
      <c r="H8091" s="24" t="s">
        <v>1749</v>
      </c>
      <c r="I8091" s="25">
        <v>44725</v>
      </c>
      <c r="J8091" s="26"/>
      <c r="K8091" s="26"/>
      <c r="L8091" s="75"/>
      <c r="M8091" s="75"/>
      <c r="N8091" s="75"/>
      <c r="O8091" s="75"/>
      <c r="P8091" s="75"/>
      <c r="Q8091" s="75"/>
      <c r="R8091" s="75"/>
      <c r="S8091" s="76"/>
      <c r="T8091" s="72"/>
    </row>
    <row r="8092" spans="2:20" ht="42" customHeight="1" x14ac:dyDescent="0.15">
      <c r="B8092" s="24" t="s">
        <v>1745</v>
      </c>
      <c r="C8092" s="88" t="s">
        <v>606</v>
      </c>
      <c r="D8092" s="23">
        <v>7000020372081</v>
      </c>
      <c r="E8092" s="30">
        <v>9646000</v>
      </c>
      <c r="F8092" s="28" t="s">
        <v>1746</v>
      </c>
      <c r="G8092" s="24" t="s">
        <v>1747</v>
      </c>
      <c r="H8092" s="24" t="s">
        <v>1748</v>
      </c>
      <c r="I8092" s="25">
        <v>44725</v>
      </c>
      <c r="J8092" s="26"/>
      <c r="K8092" s="26"/>
      <c r="L8092" s="75"/>
      <c r="M8092" s="75"/>
      <c r="N8092" s="75"/>
      <c r="O8092" s="75"/>
      <c r="P8092" s="75"/>
      <c r="Q8092" s="75"/>
      <c r="R8092" s="75"/>
      <c r="S8092" s="76"/>
      <c r="T8092" s="72"/>
    </row>
    <row r="8093" spans="2:20" ht="42" customHeight="1" x14ac:dyDescent="0.15">
      <c r="B8093" s="24" t="s">
        <v>1745</v>
      </c>
      <c r="C8093" s="88" t="s">
        <v>40</v>
      </c>
      <c r="D8093" s="23">
        <v>7000020364681</v>
      </c>
      <c r="E8093" s="30">
        <v>11444000</v>
      </c>
      <c r="F8093" s="28" t="s">
        <v>1746</v>
      </c>
      <c r="G8093" s="24" t="s">
        <v>1747</v>
      </c>
      <c r="H8093" s="24" t="s">
        <v>1748</v>
      </c>
      <c r="I8093" s="25">
        <v>44725</v>
      </c>
      <c r="J8093" s="26"/>
      <c r="K8093" s="26"/>
      <c r="L8093" s="75"/>
      <c r="M8093" s="75"/>
      <c r="N8093" s="75"/>
      <c r="O8093" s="75"/>
      <c r="P8093" s="75"/>
      <c r="Q8093" s="75"/>
      <c r="R8093" s="75"/>
      <c r="S8093" s="76"/>
      <c r="T8093" s="72"/>
    </row>
    <row r="8094" spans="2:20" ht="42" customHeight="1" x14ac:dyDescent="0.15">
      <c r="B8094" s="24" t="s">
        <v>1745</v>
      </c>
      <c r="C8094" s="88" t="s">
        <v>40</v>
      </c>
      <c r="D8094" s="23">
        <v>7000020364681</v>
      </c>
      <c r="E8094" s="30">
        <v>4367000</v>
      </c>
      <c r="F8094" s="28" t="s">
        <v>1746</v>
      </c>
      <c r="G8094" s="24" t="s">
        <v>1747</v>
      </c>
      <c r="H8094" s="24" t="s">
        <v>1748</v>
      </c>
      <c r="I8094" s="25">
        <v>44725</v>
      </c>
      <c r="J8094" s="26"/>
      <c r="K8094" s="26"/>
      <c r="L8094" s="75"/>
      <c r="M8094" s="75"/>
      <c r="N8094" s="75"/>
      <c r="O8094" s="75"/>
      <c r="P8094" s="75"/>
      <c r="Q8094" s="75"/>
      <c r="R8094" s="75"/>
      <c r="S8094" s="76"/>
      <c r="T8094" s="72"/>
    </row>
    <row r="8095" spans="2:20" ht="42" customHeight="1" x14ac:dyDescent="0.15">
      <c r="B8095" s="24" t="s">
        <v>1745</v>
      </c>
      <c r="C8095" s="88" t="s">
        <v>512</v>
      </c>
      <c r="D8095" s="23">
        <v>1000020372013</v>
      </c>
      <c r="E8095" s="30">
        <v>235253000</v>
      </c>
      <c r="F8095" s="28" t="s">
        <v>1746</v>
      </c>
      <c r="G8095" s="24" t="s">
        <v>1747</v>
      </c>
      <c r="H8095" s="24" t="s">
        <v>1748</v>
      </c>
      <c r="I8095" s="25">
        <v>44725</v>
      </c>
      <c r="J8095" s="26"/>
      <c r="K8095" s="26"/>
      <c r="L8095" s="75"/>
      <c r="M8095" s="75"/>
      <c r="N8095" s="75"/>
      <c r="O8095" s="75"/>
      <c r="P8095" s="75"/>
      <c r="Q8095" s="75"/>
      <c r="R8095" s="75"/>
      <c r="S8095" s="76"/>
      <c r="T8095" s="72"/>
    </row>
    <row r="8096" spans="2:20" ht="42" customHeight="1" x14ac:dyDescent="0.15">
      <c r="B8096" s="24" t="s">
        <v>1745</v>
      </c>
      <c r="C8096" s="88" t="s">
        <v>512</v>
      </c>
      <c r="D8096" s="23">
        <v>1000020372013</v>
      </c>
      <c r="E8096" s="30">
        <v>46850000</v>
      </c>
      <c r="F8096" s="28" t="s">
        <v>1746</v>
      </c>
      <c r="G8096" s="24" t="s">
        <v>1747</v>
      </c>
      <c r="H8096" s="24" t="s">
        <v>1748</v>
      </c>
      <c r="I8096" s="25">
        <v>44725</v>
      </c>
      <c r="J8096" s="26"/>
      <c r="K8096" s="26"/>
      <c r="L8096" s="75"/>
      <c r="M8096" s="75"/>
      <c r="N8096" s="75"/>
      <c r="O8096" s="75"/>
      <c r="P8096" s="75"/>
      <c r="Q8096" s="75"/>
      <c r="R8096" s="75"/>
      <c r="S8096" s="76"/>
      <c r="T8096" s="72"/>
    </row>
    <row r="8097" spans="2:20" ht="42" customHeight="1" x14ac:dyDescent="0.15">
      <c r="B8097" s="24" t="s">
        <v>1745</v>
      </c>
      <c r="C8097" s="88" t="s">
        <v>512</v>
      </c>
      <c r="D8097" s="23">
        <v>1000020372013</v>
      </c>
      <c r="E8097" s="30">
        <v>62080000</v>
      </c>
      <c r="F8097" s="28" t="s">
        <v>1746</v>
      </c>
      <c r="G8097" s="24" t="s">
        <v>1747</v>
      </c>
      <c r="H8097" s="24" t="s">
        <v>1748</v>
      </c>
      <c r="I8097" s="25">
        <v>44725</v>
      </c>
      <c r="J8097" s="26"/>
      <c r="K8097" s="26"/>
      <c r="L8097" s="75"/>
      <c r="M8097" s="75"/>
      <c r="N8097" s="75"/>
      <c r="O8097" s="75"/>
      <c r="P8097" s="75"/>
      <c r="Q8097" s="75"/>
      <c r="R8097" s="75"/>
      <c r="S8097" s="76"/>
      <c r="T8097" s="72"/>
    </row>
    <row r="8098" spans="2:20" ht="42" customHeight="1" x14ac:dyDescent="0.15">
      <c r="B8098" s="24" t="s">
        <v>1745</v>
      </c>
      <c r="C8098" s="88" t="s">
        <v>567</v>
      </c>
      <c r="D8098" s="23">
        <v>9000020372030</v>
      </c>
      <c r="E8098" s="30">
        <v>16500000</v>
      </c>
      <c r="F8098" s="28" t="s">
        <v>1746</v>
      </c>
      <c r="G8098" s="24" t="s">
        <v>1747</v>
      </c>
      <c r="H8098" s="24" t="s">
        <v>1748</v>
      </c>
      <c r="I8098" s="25">
        <v>44725</v>
      </c>
      <c r="J8098" s="26"/>
      <c r="K8098" s="26"/>
      <c r="L8098" s="75"/>
      <c r="M8098" s="75"/>
      <c r="N8098" s="75"/>
      <c r="O8098" s="75"/>
      <c r="P8098" s="75"/>
      <c r="Q8098" s="75"/>
      <c r="R8098" s="75"/>
      <c r="S8098" s="76"/>
      <c r="T8098" s="72"/>
    </row>
    <row r="8099" spans="2:20" ht="42" customHeight="1" x14ac:dyDescent="0.15">
      <c r="B8099" s="24" t="s">
        <v>1745</v>
      </c>
      <c r="C8099" s="88" t="s">
        <v>589</v>
      </c>
      <c r="D8099" s="23">
        <v>4000020362085</v>
      </c>
      <c r="E8099" s="30">
        <v>6902000</v>
      </c>
      <c r="F8099" s="28" t="s">
        <v>1746</v>
      </c>
      <c r="G8099" s="24" t="s">
        <v>1747</v>
      </c>
      <c r="H8099" s="24" t="s">
        <v>1748</v>
      </c>
      <c r="I8099" s="25">
        <v>44725</v>
      </c>
      <c r="J8099" s="26"/>
      <c r="K8099" s="26"/>
      <c r="L8099" s="75"/>
      <c r="M8099" s="75"/>
      <c r="N8099" s="75"/>
      <c r="O8099" s="75"/>
      <c r="P8099" s="75"/>
      <c r="Q8099" s="75"/>
      <c r="R8099" s="75"/>
      <c r="S8099" s="76"/>
      <c r="T8099" s="72"/>
    </row>
    <row r="8100" spans="2:20" ht="42" customHeight="1" x14ac:dyDescent="0.15">
      <c r="B8100" s="24" t="s">
        <v>1745</v>
      </c>
      <c r="C8100" s="88" t="s">
        <v>589</v>
      </c>
      <c r="D8100" s="23">
        <v>4000020362085</v>
      </c>
      <c r="E8100" s="30">
        <v>25520000</v>
      </c>
      <c r="F8100" s="28" t="s">
        <v>1746</v>
      </c>
      <c r="G8100" s="24" t="s">
        <v>1747</v>
      </c>
      <c r="H8100" s="24" t="s">
        <v>1748</v>
      </c>
      <c r="I8100" s="25">
        <v>44725</v>
      </c>
      <c r="J8100" s="26"/>
      <c r="K8100" s="26"/>
      <c r="L8100" s="75"/>
      <c r="M8100" s="75"/>
      <c r="N8100" s="75"/>
      <c r="O8100" s="75"/>
      <c r="P8100" s="75"/>
      <c r="Q8100" s="75"/>
      <c r="R8100" s="75"/>
      <c r="S8100" s="76"/>
      <c r="T8100" s="72"/>
    </row>
    <row r="8101" spans="2:20" ht="42" customHeight="1" x14ac:dyDescent="0.15">
      <c r="B8101" s="24" t="s">
        <v>1745</v>
      </c>
      <c r="C8101" s="88" t="s">
        <v>913</v>
      </c>
      <c r="D8101" s="23">
        <v>2000020382060</v>
      </c>
      <c r="E8101" s="30">
        <v>17000000</v>
      </c>
      <c r="F8101" s="28" t="s">
        <v>1746</v>
      </c>
      <c r="G8101" s="24" t="s">
        <v>1747</v>
      </c>
      <c r="H8101" s="24" t="s">
        <v>1748</v>
      </c>
      <c r="I8101" s="25">
        <v>44725</v>
      </c>
      <c r="J8101" s="26"/>
      <c r="K8101" s="26"/>
      <c r="L8101" s="75"/>
      <c r="M8101" s="75"/>
      <c r="N8101" s="75"/>
      <c r="O8101" s="75"/>
      <c r="P8101" s="75"/>
      <c r="Q8101" s="75"/>
      <c r="R8101" s="75"/>
      <c r="S8101" s="76"/>
      <c r="T8101" s="72"/>
    </row>
    <row r="8102" spans="2:20" ht="42" customHeight="1" x14ac:dyDescent="0.15">
      <c r="B8102" s="24" t="s">
        <v>1745</v>
      </c>
      <c r="C8102" s="88" t="s">
        <v>502</v>
      </c>
      <c r="D8102" s="23">
        <v>8000020392120</v>
      </c>
      <c r="E8102" s="30">
        <v>29342000</v>
      </c>
      <c r="F8102" s="28" t="s">
        <v>1746</v>
      </c>
      <c r="G8102" s="24" t="s">
        <v>1747</v>
      </c>
      <c r="H8102" s="24" t="s">
        <v>1748</v>
      </c>
      <c r="I8102" s="25">
        <v>44725</v>
      </c>
      <c r="J8102" s="26"/>
      <c r="K8102" s="26"/>
      <c r="L8102" s="75"/>
      <c r="M8102" s="75"/>
      <c r="N8102" s="75"/>
      <c r="O8102" s="75"/>
      <c r="P8102" s="75"/>
      <c r="Q8102" s="75"/>
      <c r="R8102" s="75"/>
      <c r="S8102" s="76"/>
      <c r="T8102" s="72"/>
    </row>
    <row r="8103" spans="2:20" ht="42" customHeight="1" x14ac:dyDescent="0.15">
      <c r="B8103" s="24" t="s">
        <v>1745</v>
      </c>
      <c r="C8103" s="88" t="s">
        <v>855</v>
      </c>
      <c r="D8103" s="23">
        <v>5000020363421</v>
      </c>
      <c r="E8103" s="30">
        <v>10446000</v>
      </c>
      <c r="F8103" s="28" t="s">
        <v>1746</v>
      </c>
      <c r="G8103" s="24" t="s">
        <v>1747</v>
      </c>
      <c r="H8103" s="24" t="s">
        <v>1748</v>
      </c>
      <c r="I8103" s="25">
        <v>44725</v>
      </c>
      <c r="J8103" s="26"/>
      <c r="K8103" s="26"/>
      <c r="L8103" s="75"/>
      <c r="M8103" s="75"/>
      <c r="N8103" s="75"/>
      <c r="O8103" s="75"/>
      <c r="P8103" s="75"/>
      <c r="Q8103" s="75"/>
      <c r="R8103" s="75"/>
      <c r="S8103" s="76"/>
      <c r="T8103" s="72"/>
    </row>
    <row r="8104" spans="2:20" ht="42" customHeight="1" x14ac:dyDescent="0.15">
      <c r="B8104" s="24" t="s">
        <v>1745</v>
      </c>
      <c r="C8104" s="88" t="s">
        <v>289</v>
      </c>
      <c r="D8104" s="23">
        <v>1000020372021</v>
      </c>
      <c r="E8104" s="30">
        <v>12500000</v>
      </c>
      <c r="F8104" s="28" t="s">
        <v>1746</v>
      </c>
      <c r="G8104" s="24" t="s">
        <v>1747</v>
      </c>
      <c r="H8104" s="24" t="s">
        <v>1748</v>
      </c>
      <c r="I8104" s="25">
        <v>44725</v>
      </c>
      <c r="J8104" s="26"/>
      <c r="K8104" s="26"/>
      <c r="L8104" s="75"/>
      <c r="M8104" s="75"/>
      <c r="N8104" s="75"/>
      <c r="O8104" s="75"/>
      <c r="P8104" s="75"/>
      <c r="Q8104" s="75"/>
      <c r="R8104" s="75"/>
      <c r="S8104" s="76"/>
      <c r="T8104" s="72"/>
    </row>
    <row r="8105" spans="2:20" ht="42" customHeight="1" x14ac:dyDescent="0.15">
      <c r="B8105" s="24" t="s">
        <v>1745</v>
      </c>
      <c r="C8105" s="88" t="s">
        <v>517</v>
      </c>
      <c r="D8105" s="23">
        <v>7000020392014</v>
      </c>
      <c r="E8105" s="30">
        <v>231494000</v>
      </c>
      <c r="F8105" s="28" t="s">
        <v>1746</v>
      </c>
      <c r="G8105" s="24" t="s">
        <v>1747</v>
      </c>
      <c r="H8105" s="24" t="s">
        <v>1748</v>
      </c>
      <c r="I8105" s="25">
        <v>44725</v>
      </c>
      <c r="J8105" s="26"/>
      <c r="K8105" s="26"/>
      <c r="L8105" s="75"/>
      <c r="M8105" s="75"/>
      <c r="N8105" s="75"/>
      <c r="O8105" s="75"/>
      <c r="P8105" s="75"/>
      <c r="Q8105" s="75"/>
      <c r="R8105" s="75"/>
      <c r="S8105" s="76"/>
      <c r="T8105" s="72"/>
    </row>
    <row r="8106" spans="2:20" ht="42" customHeight="1" x14ac:dyDescent="0.15">
      <c r="B8106" s="24" t="s">
        <v>1745</v>
      </c>
      <c r="C8106" s="88" t="s">
        <v>1252</v>
      </c>
      <c r="D8106" s="23">
        <v>8000020372072</v>
      </c>
      <c r="E8106" s="30">
        <v>4000000</v>
      </c>
      <c r="F8106" s="28" t="s">
        <v>1746</v>
      </c>
      <c r="G8106" s="24" t="s">
        <v>1747</v>
      </c>
      <c r="H8106" s="24" t="s">
        <v>1748</v>
      </c>
      <c r="I8106" s="25">
        <v>44725</v>
      </c>
      <c r="J8106" s="26"/>
      <c r="K8106" s="26"/>
      <c r="L8106" s="75"/>
      <c r="M8106" s="75"/>
      <c r="N8106" s="75"/>
      <c r="O8106" s="75"/>
      <c r="P8106" s="75"/>
      <c r="Q8106" s="75"/>
      <c r="R8106" s="75"/>
      <c r="S8106" s="76"/>
      <c r="T8106" s="72"/>
    </row>
    <row r="8107" spans="2:20" ht="42" customHeight="1" x14ac:dyDescent="0.15">
      <c r="B8107" s="24" t="s">
        <v>1745</v>
      </c>
      <c r="C8107" s="88" t="s">
        <v>1168</v>
      </c>
      <c r="D8107" s="23">
        <v>7000020152021</v>
      </c>
      <c r="E8107" s="30">
        <v>1300000</v>
      </c>
      <c r="F8107" s="28" t="s">
        <v>1746</v>
      </c>
      <c r="G8107" s="24" t="s">
        <v>1747</v>
      </c>
      <c r="H8107" s="24" t="s">
        <v>1749</v>
      </c>
      <c r="I8107" s="25">
        <v>44725</v>
      </c>
      <c r="J8107" s="26"/>
      <c r="K8107" s="26"/>
      <c r="L8107" s="75"/>
      <c r="M8107" s="75"/>
      <c r="N8107" s="75"/>
      <c r="O8107" s="75"/>
      <c r="P8107" s="75"/>
      <c r="Q8107" s="75"/>
      <c r="R8107" s="75"/>
      <c r="S8107" s="76"/>
      <c r="T8107" s="72"/>
    </row>
    <row r="8108" spans="2:20" ht="42" customHeight="1" x14ac:dyDescent="0.15">
      <c r="B8108" s="24" t="s">
        <v>1745</v>
      </c>
      <c r="C8108" s="88" t="s">
        <v>512</v>
      </c>
      <c r="D8108" s="23">
        <v>1000020372013</v>
      </c>
      <c r="E8108" s="30">
        <v>36827000</v>
      </c>
      <c r="F8108" s="28" t="s">
        <v>1746</v>
      </c>
      <c r="G8108" s="24" t="s">
        <v>1747</v>
      </c>
      <c r="H8108" s="24" t="s">
        <v>1748</v>
      </c>
      <c r="I8108" s="25">
        <v>44725</v>
      </c>
      <c r="J8108" s="26"/>
      <c r="K8108" s="26"/>
      <c r="L8108" s="75"/>
      <c r="M8108" s="75"/>
      <c r="N8108" s="75"/>
      <c r="O8108" s="75"/>
      <c r="P8108" s="75"/>
      <c r="Q8108" s="75"/>
      <c r="R8108" s="75"/>
      <c r="S8108" s="76"/>
      <c r="T8108" s="72"/>
    </row>
    <row r="8109" spans="2:20" ht="42" customHeight="1" x14ac:dyDescent="0.15">
      <c r="B8109" s="24" t="s">
        <v>1745</v>
      </c>
      <c r="C8109" s="88" t="s">
        <v>1448</v>
      </c>
      <c r="D8109" s="23">
        <v>2000020232050</v>
      </c>
      <c r="E8109" s="30">
        <v>234405000</v>
      </c>
      <c r="F8109" s="28" t="s">
        <v>1746</v>
      </c>
      <c r="G8109" s="24" t="s">
        <v>1747</v>
      </c>
      <c r="H8109" s="24" t="s">
        <v>1749</v>
      </c>
      <c r="I8109" s="25">
        <v>44725</v>
      </c>
      <c r="J8109" s="26"/>
      <c r="K8109" s="26"/>
      <c r="L8109" s="75"/>
      <c r="M8109" s="75"/>
      <c r="N8109" s="75"/>
      <c r="O8109" s="75"/>
      <c r="P8109" s="75"/>
      <c r="Q8109" s="75"/>
      <c r="R8109" s="75"/>
      <c r="S8109" s="76"/>
      <c r="T8109" s="72"/>
    </row>
    <row r="8110" spans="2:20" ht="42" customHeight="1" x14ac:dyDescent="0.15">
      <c r="B8110" s="24" t="s">
        <v>1745</v>
      </c>
      <c r="C8110" s="88" t="s">
        <v>401</v>
      </c>
      <c r="D8110" s="23">
        <v>7000020242128</v>
      </c>
      <c r="E8110" s="30">
        <v>29100000</v>
      </c>
      <c r="F8110" s="28" t="s">
        <v>1746</v>
      </c>
      <c r="G8110" s="24" t="s">
        <v>1747</v>
      </c>
      <c r="H8110" s="24" t="s">
        <v>1749</v>
      </c>
      <c r="I8110" s="25">
        <v>44725</v>
      </c>
      <c r="J8110" s="26"/>
      <c r="K8110" s="26"/>
      <c r="L8110" s="75"/>
      <c r="M8110" s="75"/>
      <c r="N8110" s="75"/>
      <c r="O8110" s="75"/>
      <c r="P8110" s="75"/>
      <c r="Q8110" s="75"/>
      <c r="R8110" s="75"/>
      <c r="S8110" s="76"/>
      <c r="T8110" s="72"/>
    </row>
    <row r="8111" spans="2:20" ht="42" customHeight="1" x14ac:dyDescent="0.15">
      <c r="B8111" s="24" t="s">
        <v>1745</v>
      </c>
      <c r="C8111" s="88" t="s">
        <v>1638</v>
      </c>
      <c r="D8111" s="23">
        <v>6000020362026</v>
      </c>
      <c r="E8111" s="30">
        <v>100000000</v>
      </c>
      <c r="F8111" s="28" t="s">
        <v>1746</v>
      </c>
      <c r="G8111" s="24" t="s">
        <v>1747</v>
      </c>
      <c r="H8111" s="24" t="s">
        <v>1748</v>
      </c>
      <c r="I8111" s="25">
        <v>44725</v>
      </c>
      <c r="J8111" s="26"/>
      <c r="K8111" s="26"/>
      <c r="L8111" s="75"/>
      <c r="M8111" s="75"/>
      <c r="N8111" s="75"/>
      <c r="O8111" s="75"/>
      <c r="P8111" s="75"/>
      <c r="Q8111" s="75"/>
      <c r="R8111" s="75"/>
      <c r="S8111" s="76"/>
      <c r="T8111" s="72"/>
    </row>
    <row r="8112" spans="2:20" ht="42" customHeight="1" x14ac:dyDescent="0.15">
      <c r="B8112" s="24" t="s">
        <v>1745</v>
      </c>
      <c r="C8112" s="88" t="s">
        <v>289</v>
      </c>
      <c r="D8112" s="23">
        <v>1000020372021</v>
      </c>
      <c r="E8112" s="30">
        <v>99550000</v>
      </c>
      <c r="F8112" s="28" t="s">
        <v>1746</v>
      </c>
      <c r="G8112" s="24" t="s">
        <v>1747</v>
      </c>
      <c r="H8112" s="24" t="s">
        <v>1748</v>
      </c>
      <c r="I8112" s="25">
        <v>44725</v>
      </c>
      <c r="J8112" s="26"/>
      <c r="K8112" s="26"/>
      <c r="L8112" s="75"/>
      <c r="M8112" s="75"/>
      <c r="N8112" s="75"/>
      <c r="O8112" s="75"/>
      <c r="P8112" s="75"/>
      <c r="Q8112" s="75"/>
      <c r="R8112" s="75"/>
      <c r="S8112" s="76"/>
      <c r="T8112" s="72"/>
    </row>
    <row r="8113" spans="2:20" ht="42" customHeight="1" x14ac:dyDescent="0.15">
      <c r="B8113" s="24" t="s">
        <v>1745</v>
      </c>
      <c r="C8113" s="88" t="s">
        <v>567</v>
      </c>
      <c r="D8113" s="23">
        <v>9000020372030</v>
      </c>
      <c r="E8113" s="30">
        <v>61668000</v>
      </c>
      <c r="F8113" s="28" t="s">
        <v>1746</v>
      </c>
      <c r="G8113" s="24" t="s">
        <v>1747</v>
      </c>
      <c r="H8113" s="24" t="s">
        <v>1748</v>
      </c>
      <c r="I8113" s="25">
        <v>44725</v>
      </c>
      <c r="J8113" s="26"/>
      <c r="K8113" s="26"/>
      <c r="L8113" s="75"/>
      <c r="M8113" s="75"/>
      <c r="N8113" s="75"/>
      <c r="O8113" s="75"/>
      <c r="P8113" s="75"/>
      <c r="Q8113" s="75"/>
      <c r="R8113" s="75"/>
      <c r="S8113" s="76"/>
      <c r="T8113" s="72"/>
    </row>
    <row r="8114" spans="2:20" ht="42" customHeight="1" x14ac:dyDescent="0.15">
      <c r="B8114" s="24" t="s">
        <v>1745</v>
      </c>
      <c r="C8114" s="88" t="s">
        <v>1245</v>
      </c>
      <c r="D8114" s="23">
        <v>5000020373222</v>
      </c>
      <c r="E8114" s="30">
        <v>73000000</v>
      </c>
      <c r="F8114" s="28" t="s">
        <v>1746</v>
      </c>
      <c r="G8114" s="24" t="s">
        <v>1751</v>
      </c>
      <c r="H8114" s="24" t="s">
        <v>1748</v>
      </c>
      <c r="I8114" s="25">
        <v>44725</v>
      </c>
      <c r="J8114" s="26"/>
      <c r="K8114" s="26"/>
      <c r="L8114" s="75"/>
      <c r="M8114" s="75"/>
      <c r="N8114" s="75"/>
      <c r="O8114" s="75"/>
      <c r="P8114" s="75"/>
      <c r="Q8114" s="75"/>
      <c r="R8114" s="75"/>
      <c r="S8114" s="76"/>
      <c r="T8114" s="72"/>
    </row>
    <row r="8115" spans="2:20" ht="42" customHeight="1" x14ac:dyDescent="0.15">
      <c r="B8115" s="24" t="s">
        <v>1745</v>
      </c>
      <c r="C8115" s="88" t="s">
        <v>1484</v>
      </c>
      <c r="D8115" s="23">
        <v>4000020362077</v>
      </c>
      <c r="E8115" s="30">
        <v>31193000</v>
      </c>
      <c r="F8115" s="28" t="s">
        <v>1746</v>
      </c>
      <c r="G8115" s="24" t="s">
        <v>1747</v>
      </c>
      <c r="H8115" s="24" t="s">
        <v>1748</v>
      </c>
      <c r="I8115" s="25">
        <v>44725</v>
      </c>
      <c r="J8115" s="26"/>
      <c r="K8115" s="26"/>
      <c r="L8115" s="75"/>
      <c r="M8115" s="75"/>
      <c r="N8115" s="75"/>
      <c r="O8115" s="75"/>
      <c r="P8115" s="75"/>
      <c r="Q8115" s="75"/>
      <c r="R8115" s="75"/>
      <c r="S8115" s="76"/>
      <c r="T8115" s="72"/>
    </row>
    <row r="8116" spans="2:20" ht="42" customHeight="1" x14ac:dyDescent="0.15">
      <c r="B8116" s="24" t="s">
        <v>1745</v>
      </c>
      <c r="C8116" s="88" t="s">
        <v>744</v>
      </c>
      <c r="D8116" s="23">
        <v>3000020373249</v>
      </c>
      <c r="E8116" s="30">
        <v>64660000</v>
      </c>
      <c r="F8116" s="28" t="s">
        <v>1746</v>
      </c>
      <c r="G8116" s="24" t="s">
        <v>1751</v>
      </c>
      <c r="H8116" s="24" t="s">
        <v>1748</v>
      </c>
      <c r="I8116" s="25">
        <v>44725</v>
      </c>
      <c r="J8116" s="26"/>
      <c r="K8116" s="26"/>
      <c r="L8116" s="75"/>
      <c r="M8116" s="75"/>
      <c r="N8116" s="75"/>
      <c r="O8116" s="75"/>
      <c r="P8116" s="75"/>
      <c r="Q8116" s="75"/>
      <c r="R8116" s="75"/>
      <c r="S8116" s="76"/>
      <c r="T8116" s="72"/>
    </row>
    <row r="8117" spans="2:20" ht="42" customHeight="1" x14ac:dyDescent="0.15">
      <c r="B8117" s="24" t="s">
        <v>1745</v>
      </c>
      <c r="C8117" s="88" t="s">
        <v>283</v>
      </c>
      <c r="D8117" s="23">
        <v>8000020372056</v>
      </c>
      <c r="E8117" s="30">
        <v>49689000</v>
      </c>
      <c r="F8117" s="28" t="s">
        <v>1746</v>
      </c>
      <c r="G8117" s="24" t="s">
        <v>1747</v>
      </c>
      <c r="H8117" s="24" t="s">
        <v>1748</v>
      </c>
      <c r="I8117" s="25">
        <v>44725</v>
      </c>
      <c r="J8117" s="26"/>
      <c r="K8117" s="26"/>
      <c r="L8117" s="75"/>
      <c r="M8117" s="75"/>
      <c r="N8117" s="75"/>
      <c r="O8117" s="75"/>
      <c r="P8117" s="75"/>
      <c r="Q8117" s="75"/>
      <c r="R8117" s="75"/>
      <c r="S8117" s="76"/>
      <c r="T8117" s="72"/>
    </row>
    <row r="8118" spans="2:20" ht="42" customHeight="1" x14ac:dyDescent="0.15">
      <c r="B8118" s="24" t="s">
        <v>1745</v>
      </c>
      <c r="C8118" s="88" t="s">
        <v>720</v>
      </c>
      <c r="D8118" s="23">
        <v>8000020363014</v>
      </c>
      <c r="E8118" s="30">
        <v>3600000</v>
      </c>
      <c r="F8118" s="28" t="s">
        <v>1746</v>
      </c>
      <c r="G8118" s="24" t="s">
        <v>1747</v>
      </c>
      <c r="H8118" s="24" t="s">
        <v>1749</v>
      </c>
      <c r="I8118" s="25">
        <v>44725</v>
      </c>
      <c r="J8118" s="26"/>
      <c r="K8118" s="26"/>
      <c r="L8118" s="75"/>
      <c r="M8118" s="75"/>
      <c r="N8118" s="75"/>
      <c r="O8118" s="75"/>
      <c r="P8118" s="75"/>
      <c r="Q8118" s="75"/>
      <c r="R8118" s="75"/>
      <c r="S8118" s="76"/>
      <c r="T8118" s="72"/>
    </row>
    <row r="8119" spans="2:20" ht="42" customHeight="1" x14ac:dyDescent="0.15">
      <c r="B8119" s="24" t="s">
        <v>1745</v>
      </c>
      <c r="C8119" s="88" t="s">
        <v>64</v>
      </c>
      <c r="D8119" s="23">
        <v>6000020362042</v>
      </c>
      <c r="E8119" s="30">
        <v>18200000</v>
      </c>
      <c r="F8119" s="28" t="s">
        <v>1746</v>
      </c>
      <c r="G8119" s="24" t="s">
        <v>1747</v>
      </c>
      <c r="H8119" s="24" t="s">
        <v>1748</v>
      </c>
      <c r="I8119" s="25">
        <v>44725</v>
      </c>
      <c r="J8119" s="26"/>
      <c r="K8119" s="26"/>
      <c r="L8119" s="75"/>
      <c r="M8119" s="75"/>
      <c r="N8119" s="75"/>
      <c r="O8119" s="75"/>
      <c r="P8119" s="75"/>
      <c r="Q8119" s="75"/>
      <c r="R8119" s="75"/>
      <c r="S8119" s="76"/>
      <c r="T8119" s="72"/>
    </row>
    <row r="8120" spans="2:20" ht="42" customHeight="1" x14ac:dyDescent="0.15">
      <c r="B8120" s="24" t="s">
        <v>1745</v>
      </c>
      <c r="C8120" s="88" t="s">
        <v>1483</v>
      </c>
      <c r="D8120" s="23">
        <v>9000020363871</v>
      </c>
      <c r="E8120" s="30">
        <v>50138000</v>
      </c>
      <c r="F8120" s="28" t="s">
        <v>1746</v>
      </c>
      <c r="G8120" s="24" t="s">
        <v>1747</v>
      </c>
      <c r="H8120" s="24" t="s">
        <v>1749</v>
      </c>
      <c r="I8120" s="25">
        <v>44725</v>
      </c>
      <c r="J8120" s="26"/>
      <c r="K8120" s="26"/>
      <c r="L8120" s="75"/>
      <c r="M8120" s="75"/>
      <c r="N8120" s="75"/>
      <c r="O8120" s="75"/>
      <c r="P8120" s="75"/>
      <c r="Q8120" s="75"/>
      <c r="R8120" s="75"/>
      <c r="S8120" s="76"/>
      <c r="T8120" s="72"/>
    </row>
    <row r="8121" spans="2:20" ht="42" customHeight="1" x14ac:dyDescent="0.15">
      <c r="B8121" s="24" t="s">
        <v>1745</v>
      </c>
      <c r="C8121" s="88" t="s">
        <v>33</v>
      </c>
      <c r="D8121" s="23">
        <v>8000020372064</v>
      </c>
      <c r="E8121" s="30">
        <v>7500000</v>
      </c>
      <c r="F8121" s="28" t="s">
        <v>1746</v>
      </c>
      <c r="G8121" s="24" t="s">
        <v>1747</v>
      </c>
      <c r="H8121" s="24" t="s">
        <v>1748</v>
      </c>
      <c r="I8121" s="25">
        <v>44725</v>
      </c>
      <c r="J8121" s="26"/>
      <c r="K8121" s="26"/>
      <c r="L8121" s="75"/>
      <c r="M8121" s="75"/>
      <c r="N8121" s="75"/>
      <c r="O8121" s="75"/>
      <c r="P8121" s="75"/>
      <c r="Q8121" s="75"/>
      <c r="R8121" s="75"/>
      <c r="S8121" s="76"/>
      <c r="T8121" s="72"/>
    </row>
    <row r="8122" spans="2:20" ht="42" customHeight="1" x14ac:dyDescent="0.15">
      <c r="B8122" s="24" t="s">
        <v>1745</v>
      </c>
      <c r="C8122" s="88" t="s">
        <v>33</v>
      </c>
      <c r="D8122" s="23">
        <v>8000020372064</v>
      </c>
      <c r="E8122" s="30">
        <v>23500000</v>
      </c>
      <c r="F8122" s="28" t="s">
        <v>1746</v>
      </c>
      <c r="G8122" s="24" t="s">
        <v>1747</v>
      </c>
      <c r="H8122" s="24" t="s">
        <v>1748</v>
      </c>
      <c r="I8122" s="25">
        <v>44725</v>
      </c>
      <c r="J8122" s="26"/>
      <c r="K8122" s="26"/>
      <c r="L8122" s="75"/>
      <c r="M8122" s="75"/>
      <c r="N8122" s="75"/>
      <c r="O8122" s="75"/>
      <c r="P8122" s="75"/>
      <c r="Q8122" s="75"/>
      <c r="R8122" s="75"/>
      <c r="S8122" s="76"/>
      <c r="T8122" s="72"/>
    </row>
    <row r="8123" spans="2:20" ht="42" customHeight="1" x14ac:dyDescent="0.15">
      <c r="B8123" s="24" t="s">
        <v>1745</v>
      </c>
      <c r="C8123" s="88" t="s">
        <v>141</v>
      </c>
      <c r="D8123" s="23">
        <v>2000020373869</v>
      </c>
      <c r="E8123" s="30">
        <v>57750000</v>
      </c>
      <c r="F8123" s="28" t="s">
        <v>1746</v>
      </c>
      <c r="G8123" s="24" t="s">
        <v>1747</v>
      </c>
      <c r="H8123" s="24" t="s">
        <v>1748</v>
      </c>
      <c r="I8123" s="25">
        <v>44725</v>
      </c>
      <c r="J8123" s="26"/>
      <c r="K8123" s="26"/>
      <c r="L8123" s="75"/>
      <c r="M8123" s="75"/>
      <c r="N8123" s="75"/>
      <c r="O8123" s="75"/>
      <c r="P8123" s="75"/>
      <c r="Q8123" s="75"/>
      <c r="R8123" s="75"/>
      <c r="S8123" s="76"/>
      <c r="T8123" s="72"/>
    </row>
    <row r="8124" spans="2:20" ht="42" customHeight="1" x14ac:dyDescent="0.15">
      <c r="B8124" s="24" t="s">
        <v>1745</v>
      </c>
      <c r="C8124" s="88" t="s">
        <v>733</v>
      </c>
      <c r="D8124" s="23">
        <v>6000020362034</v>
      </c>
      <c r="E8124" s="30">
        <v>15000000</v>
      </c>
      <c r="F8124" s="28" t="s">
        <v>1746</v>
      </c>
      <c r="G8124" s="24" t="s">
        <v>1747</v>
      </c>
      <c r="H8124" s="24" t="s">
        <v>1748</v>
      </c>
      <c r="I8124" s="25">
        <v>44725</v>
      </c>
      <c r="J8124" s="26"/>
      <c r="K8124" s="26"/>
      <c r="L8124" s="75"/>
      <c r="M8124" s="75"/>
      <c r="N8124" s="75"/>
      <c r="O8124" s="75"/>
      <c r="P8124" s="75"/>
      <c r="Q8124" s="75"/>
      <c r="R8124" s="75"/>
      <c r="S8124" s="76"/>
      <c r="T8124" s="72"/>
    </row>
    <row r="8125" spans="2:20" ht="42" customHeight="1" x14ac:dyDescent="0.15">
      <c r="B8125" s="24" t="s">
        <v>1745</v>
      </c>
      <c r="C8125" s="88" t="s">
        <v>1638</v>
      </c>
      <c r="D8125" s="23">
        <v>6000020362026</v>
      </c>
      <c r="E8125" s="30">
        <v>16503000</v>
      </c>
      <c r="F8125" s="28" t="s">
        <v>1746</v>
      </c>
      <c r="G8125" s="24" t="s">
        <v>1747</v>
      </c>
      <c r="H8125" s="24" t="s">
        <v>1749</v>
      </c>
      <c r="I8125" s="25">
        <v>44725</v>
      </c>
      <c r="J8125" s="26"/>
      <c r="K8125" s="26"/>
      <c r="L8125" s="75"/>
      <c r="M8125" s="75"/>
      <c r="N8125" s="75"/>
      <c r="O8125" s="75"/>
      <c r="P8125" s="75"/>
      <c r="Q8125" s="75"/>
      <c r="R8125" s="75"/>
      <c r="S8125" s="76"/>
      <c r="T8125" s="72"/>
    </row>
    <row r="8126" spans="2:20" ht="42" customHeight="1" x14ac:dyDescent="0.15">
      <c r="B8126" s="24" t="s">
        <v>1745</v>
      </c>
      <c r="C8126" s="88" t="s">
        <v>1303</v>
      </c>
      <c r="D8126" s="23">
        <v>4000020360007</v>
      </c>
      <c r="E8126" s="30">
        <v>241787000</v>
      </c>
      <c r="F8126" s="28" t="s">
        <v>1746</v>
      </c>
      <c r="G8126" s="24" t="s">
        <v>1747</v>
      </c>
      <c r="H8126" s="24" t="s">
        <v>1748</v>
      </c>
      <c r="I8126" s="25">
        <v>44725</v>
      </c>
      <c r="J8126" s="26"/>
      <c r="K8126" s="26"/>
      <c r="L8126" s="75"/>
      <c r="M8126" s="75"/>
      <c r="N8126" s="75"/>
      <c r="O8126" s="75"/>
      <c r="P8126" s="75"/>
      <c r="Q8126" s="75"/>
      <c r="R8126" s="75"/>
      <c r="S8126" s="76"/>
      <c r="T8126" s="72"/>
    </row>
    <row r="8127" spans="2:20" ht="42" customHeight="1" x14ac:dyDescent="0.15">
      <c r="B8127" s="24" t="s">
        <v>1745</v>
      </c>
      <c r="C8127" s="88" t="s">
        <v>1303</v>
      </c>
      <c r="D8127" s="23">
        <v>4000020360007</v>
      </c>
      <c r="E8127" s="30">
        <v>624404000</v>
      </c>
      <c r="F8127" s="28" t="s">
        <v>1746</v>
      </c>
      <c r="G8127" s="24" t="s">
        <v>1747</v>
      </c>
      <c r="H8127" s="24" t="s">
        <v>1748</v>
      </c>
      <c r="I8127" s="25">
        <v>44725</v>
      </c>
      <c r="J8127" s="26"/>
      <c r="K8127" s="26"/>
      <c r="L8127" s="75"/>
      <c r="M8127" s="75"/>
      <c r="N8127" s="75"/>
      <c r="O8127" s="75"/>
      <c r="P8127" s="75"/>
      <c r="Q8127" s="75"/>
      <c r="R8127" s="75"/>
      <c r="S8127" s="76"/>
      <c r="T8127" s="72"/>
    </row>
    <row r="8128" spans="2:20" ht="42" customHeight="1" x14ac:dyDescent="0.15">
      <c r="B8128" s="24" t="s">
        <v>1745</v>
      </c>
      <c r="C8128" s="88" t="s">
        <v>1303</v>
      </c>
      <c r="D8128" s="23">
        <v>4000020360007</v>
      </c>
      <c r="E8128" s="30">
        <v>603570000</v>
      </c>
      <c r="F8128" s="28" t="s">
        <v>1746</v>
      </c>
      <c r="G8128" s="24" t="s">
        <v>1747</v>
      </c>
      <c r="H8128" s="24" t="s">
        <v>1748</v>
      </c>
      <c r="I8128" s="25">
        <v>44725</v>
      </c>
      <c r="J8128" s="26"/>
      <c r="K8128" s="26"/>
      <c r="L8128" s="75"/>
      <c r="M8128" s="75"/>
      <c r="N8128" s="75"/>
      <c r="O8128" s="75"/>
      <c r="P8128" s="75"/>
      <c r="Q8128" s="75"/>
      <c r="R8128" s="75"/>
      <c r="S8128" s="76"/>
      <c r="T8128" s="72"/>
    </row>
    <row r="8129" spans="2:20" ht="42" customHeight="1" x14ac:dyDescent="0.15">
      <c r="B8129" s="24" t="s">
        <v>1745</v>
      </c>
      <c r="C8129" s="88" t="s">
        <v>331</v>
      </c>
      <c r="D8129" s="23">
        <v>5000020362051</v>
      </c>
      <c r="E8129" s="30">
        <v>92175000</v>
      </c>
      <c r="F8129" s="28" t="s">
        <v>1746</v>
      </c>
      <c r="G8129" s="24" t="s">
        <v>1747</v>
      </c>
      <c r="H8129" s="24" t="s">
        <v>1748</v>
      </c>
      <c r="I8129" s="25">
        <v>44725</v>
      </c>
      <c r="J8129" s="26"/>
      <c r="K8129" s="26"/>
      <c r="L8129" s="75"/>
      <c r="M8129" s="75"/>
      <c r="N8129" s="75"/>
      <c r="O8129" s="75"/>
      <c r="P8129" s="75"/>
      <c r="Q8129" s="75"/>
      <c r="R8129" s="75"/>
      <c r="S8129" s="76"/>
      <c r="T8129" s="72"/>
    </row>
    <row r="8130" spans="2:20" ht="42" customHeight="1" x14ac:dyDescent="0.15">
      <c r="B8130" s="24" t="s">
        <v>1745</v>
      </c>
      <c r="C8130" s="88" t="s">
        <v>33</v>
      </c>
      <c r="D8130" s="23">
        <v>8000020372064</v>
      </c>
      <c r="E8130" s="30">
        <v>4000000</v>
      </c>
      <c r="F8130" s="28" t="s">
        <v>1746</v>
      </c>
      <c r="G8130" s="24" t="s">
        <v>1747</v>
      </c>
      <c r="H8130" s="24" t="s">
        <v>1748</v>
      </c>
      <c r="I8130" s="25">
        <v>44725</v>
      </c>
      <c r="J8130" s="26"/>
      <c r="K8130" s="26"/>
      <c r="L8130" s="75"/>
      <c r="M8130" s="75"/>
      <c r="N8130" s="75"/>
      <c r="O8130" s="75"/>
      <c r="P8130" s="75"/>
      <c r="Q8130" s="75"/>
      <c r="R8130" s="75"/>
      <c r="S8130" s="76"/>
      <c r="T8130" s="72"/>
    </row>
    <row r="8131" spans="2:20" ht="42" customHeight="1" x14ac:dyDescent="0.15">
      <c r="B8131" s="24" t="s">
        <v>1745</v>
      </c>
      <c r="C8131" s="88" t="s">
        <v>1049</v>
      </c>
      <c r="D8131" s="23">
        <v>1000020042153</v>
      </c>
      <c r="E8131" s="30">
        <v>33500000</v>
      </c>
      <c r="F8131" s="28" t="s">
        <v>1746</v>
      </c>
      <c r="G8131" s="24" t="s">
        <v>1747</v>
      </c>
      <c r="H8131" s="24" t="s">
        <v>1749</v>
      </c>
      <c r="I8131" s="25">
        <v>44725</v>
      </c>
      <c r="J8131" s="26"/>
      <c r="K8131" s="26"/>
      <c r="L8131" s="75"/>
      <c r="M8131" s="75"/>
      <c r="N8131" s="75"/>
      <c r="O8131" s="75"/>
      <c r="P8131" s="75"/>
      <c r="Q8131" s="75"/>
      <c r="R8131" s="75"/>
      <c r="S8131" s="76"/>
      <c r="T8131" s="72"/>
    </row>
    <row r="8132" spans="2:20" ht="42" customHeight="1" x14ac:dyDescent="0.15">
      <c r="B8132" s="24" t="s">
        <v>1745</v>
      </c>
      <c r="C8132" s="88" t="s">
        <v>501</v>
      </c>
      <c r="D8132" s="23">
        <v>9000020392111</v>
      </c>
      <c r="E8132" s="30">
        <v>19500000</v>
      </c>
      <c r="F8132" s="28" t="s">
        <v>1746</v>
      </c>
      <c r="G8132" s="24" t="s">
        <v>1747</v>
      </c>
      <c r="H8132" s="24" t="s">
        <v>1748</v>
      </c>
      <c r="I8132" s="25">
        <v>44725</v>
      </c>
      <c r="J8132" s="26"/>
      <c r="K8132" s="26"/>
      <c r="L8132" s="75"/>
      <c r="M8132" s="75"/>
      <c r="N8132" s="75"/>
      <c r="O8132" s="75"/>
      <c r="P8132" s="75"/>
      <c r="Q8132" s="75"/>
      <c r="R8132" s="75"/>
      <c r="S8132" s="76"/>
      <c r="T8132" s="72"/>
    </row>
    <row r="8133" spans="2:20" ht="42" customHeight="1" x14ac:dyDescent="0.15">
      <c r="B8133" s="24" t="s">
        <v>1745</v>
      </c>
      <c r="C8133" s="88" t="s">
        <v>554</v>
      </c>
      <c r="D8133" s="23">
        <v>9000020152242</v>
      </c>
      <c r="E8133" s="30">
        <v>72300000</v>
      </c>
      <c r="F8133" s="28" t="s">
        <v>1746</v>
      </c>
      <c r="G8133" s="24" t="s">
        <v>1747</v>
      </c>
      <c r="H8133" s="24" t="s">
        <v>1749</v>
      </c>
      <c r="I8133" s="25">
        <v>44725</v>
      </c>
      <c r="J8133" s="26"/>
      <c r="K8133" s="26"/>
      <c r="L8133" s="75"/>
      <c r="M8133" s="75"/>
      <c r="N8133" s="75"/>
      <c r="O8133" s="75"/>
      <c r="P8133" s="75"/>
      <c r="Q8133" s="75"/>
      <c r="R8133" s="75"/>
      <c r="S8133" s="76"/>
      <c r="T8133" s="72"/>
    </row>
    <row r="8134" spans="2:20" ht="42" customHeight="1" x14ac:dyDescent="0.15">
      <c r="B8134" s="24" t="s">
        <v>1745</v>
      </c>
      <c r="C8134" s="88" t="s">
        <v>1452</v>
      </c>
      <c r="D8134" s="23">
        <v>8000020364045</v>
      </c>
      <c r="E8134" s="30">
        <v>1600000</v>
      </c>
      <c r="F8134" s="28" t="s">
        <v>1746</v>
      </c>
      <c r="G8134" s="24" t="s">
        <v>1747</v>
      </c>
      <c r="H8134" s="24" t="s">
        <v>1749</v>
      </c>
      <c r="I8134" s="25">
        <v>44725</v>
      </c>
      <c r="J8134" s="26"/>
      <c r="K8134" s="26"/>
      <c r="L8134" s="75"/>
      <c r="M8134" s="75"/>
      <c r="N8134" s="75"/>
      <c r="O8134" s="75"/>
      <c r="P8134" s="75"/>
      <c r="Q8134" s="75"/>
      <c r="R8134" s="75"/>
      <c r="S8134" s="76"/>
      <c r="T8134" s="72"/>
    </row>
    <row r="8135" spans="2:20" ht="42" customHeight="1" x14ac:dyDescent="0.15">
      <c r="B8135" s="24" t="s">
        <v>1745</v>
      </c>
      <c r="C8135" s="88" t="s">
        <v>1304</v>
      </c>
      <c r="D8135" s="23">
        <v>6000020362018</v>
      </c>
      <c r="E8135" s="30">
        <v>27500000</v>
      </c>
      <c r="F8135" s="28" t="s">
        <v>1746</v>
      </c>
      <c r="G8135" s="24" t="s">
        <v>1747</v>
      </c>
      <c r="H8135" s="24" t="s">
        <v>1748</v>
      </c>
      <c r="I8135" s="25">
        <v>44725</v>
      </c>
      <c r="J8135" s="26"/>
      <c r="K8135" s="26"/>
      <c r="L8135" s="75"/>
      <c r="M8135" s="75"/>
      <c r="N8135" s="75"/>
      <c r="O8135" s="75"/>
      <c r="P8135" s="75"/>
      <c r="Q8135" s="75"/>
      <c r="R8135" s="75"/>
      <c r="S8135" s="76"/>
      <c r="T8135" s="72"/>
    </row>
    <row r="8136" spans="2:20" ht="42" customHeight="1" x14ac:dyDescent="0.15">
      <c r="B8136" s="24" t="s">
        <v>1745</v>
      </c>
      <c r="C8136" s="88" t="s">
        <v>1304</v>
      </c>
      <c r="D8136" s="23">
        <v>6000020362018</v>
      </c>
      <c r="E8136" s="30">
        <v>480913000</v>
      </c>
      <c r="F8136" s="28" t="s">
        <v>1746</v>
      </c>
      <c r="G8136" s="24" t="s">
        <v>1747</v>
      </c>
      <c r="H8136" s="24" t="s">
        <v>1748</v>
      </c>
      <c r="I8136" s="25">
        <v>44725</v>
      </c>
      <c r="J8136" s="26"/>
      <c r="K8136" s="26"/>
      <c r="L8136" s="75"/>
      <c r="M8136" s="75"/>
      <c r="N8136" s="75"/>
      <c r="O8136" s="75"/>
      <c r="P8136" s="75"/>
      <c r="Q8136" s="75"/>
      <c r="R8136" s="75"/>
      <c r="S8136" s="76"/>
      <c r="T8136" s="72"/>
    </row>
    <row r="8137" spans="2:20" ht="42" customHeight="1" x14ac:dyDescent="0.15">
      <c r="B8137" s="24" t="s">
        <v>1745</v>
      </c>
      <c r="C8137" s="88" t="s">
        <v>1483</v>
      </c>
      <c r="D8137" s="23">
        <v>9000020363871</v>
      </c>
      <c r="E8137" s="30">
        <v>32725000</v>
      </c>
      <c r="F8137" s="28" t="s">
        <v>1746</v>
      </c>
      <c r="G8137" s="24" t="s">
        <v>1747</v>
      </c>
      <c r="H8137" s="24" t="s">
        <v>1748</v>
      </c>
      <c r="I8137" s="25">
        <v>44725</v>
      </c>
      <c r="J8137" s="26"/>
      <c r="K8137" s="26"/>
      <c r="L8137" s="75"/>
      <c r="M8137" s="75"/>
      <c r="N8137" s="75"/>
      <c r="O8137" s="75"/>
      <c r="P8137" s="75"/>
      <c r="Q8137" s="75"/>
      <c r="R8137" s="75"/>
      <c r="S8137" s="76"/>
      <c r="T8137" s="72"/>
    </row>
    <row r="8138" spans="2:20" ht="42" customHeight="1" x14ac:dyDescent="0.15">
      <c r="B8138" s="24" t="s">
        <v>1745</v>
      </c>
      <c r="C8138" s="88" t="s">
        <v>1600</v>
      </c>
      <c r="D8138" s="23">
        <v>8000020364029</v>
      </c>
      <c r="E8138" s="30">
        <v>2475000</v>
      </c>
      <c r="F8138" s="28" t="s">
        <v>1746</v>
      </c>
      <c r="G8138" s="24" t="s">
        <v>1747</v>
      </c>
      <c r="H8138" s="24" t="s">
        <v>1749</v>
      </c>
      <c r="I8138" s="25">
        <v>44725</v>
      </c>
      <c r="J8138" s="26"/>
      <c r="K8138" s="26"/>
      <c r="L8138" s="75"/>
      <c r="M8138" s="75"/>
      <c r="N8138" s="75"/>
      <c r="O8138" s="75"/>
      <c r="P8138" s="75"/>
      <c r="Q8138" s="75"/>
      <c r="R8138" s="75"/>
      <c r="S8138" s="76"/>
      <c r="T8138" s="72"/>
    </row>
    <row r="8139" spans="2:20" ht="42" customHeight="1" x14ac:dyDescent="0.15">
      <c r="B8139" s="24" t="s">
        <v>1745</v>
      </c>
      <c r="C8139" s="88" t="s">
        <v>1483</v>
      </c>
      <c r="D8139" s="23">
        <v>9000020363871</v>
      </c>
      <c r="E8139" s="30">
        <v>26191000</v>
      </c>
      <c r="F8139" s="28" t="s">
        <v>1746</v>
      </c>
      <c r="G8139" s="24" t="s">
        <v>1747</v>
      </c>
      <c r="H8139" s="24" t="s">
        <v>1748</v>
      </c>
      <c r="I8139" s="25">
        <v>44725</v>
      </c>
      <c r="J8139" s="26"/>
      <c r="K8139" s="26"/>
      <c r="L8139" s="75"/>
      <c r="M8139" s="75"/>
      <c r="N8139" s="75"/>
      <c r="O8139" s="75"/>
      <c r="P8139" s="75"/>
      <c r="Q8139" s="75"/>
      <c r="R8139" s="75"/>
      <c r="S8139" s="76"/>
      <c r="T8139" s="72"/>
    </row>
    <row r="8140" spans="2:20" ht="42" customHeight="1" x14ac:dyDescent="0.15">
      <c r="B8140" s="24" t="s">
        <v>1745</v>
      </c>
      <c r="C8140" s="88" t="s">
        <v>733</v>
      </c>
      <c r="D8140" s="23">
        <v>6000020362034</v>
      </c>
      <c r="E8140" s="30">
        <v>11028000</v>
      </c>
      <c r="F8140" s="28" t="s">
        <v>1746</v>
      </c>
      <c r="G8140" s="24" t="s">
        <v>1747</v>
      </c>
      <c r="H8140" s="24" t="s">
        <v>1748</v>
      </c>
      <c r="I8140" s="25">
        <v>44725</v>
      </c>
      <c r="J8140" s="26"/>
      <c r="K8140" s="26"/>
      <c r="L8140" s="75"/>
      <c r="M8140" s="75"/>
      <c r="N8140" s="75"/>
      <c r="O8140" s="75"/>
      <c r="P8140" s="75"/>
      <c r="Q8140" s="75"/>
      <c r="R8140" s="75"/>
      <c r="S8140" s="76"/>
      <c r="T8140" s="72"/>
    </row>
    <row r="8141" spans="2:20" ht="42" customHeight="1" x14ac:dyDescent="0.15">
      <c r="B8141" s="24" t="s">
        <v>1745</v>
      </c>
      <c r="C8141" s="88" t="s">
        <v>733</v>
      </c>
      <c r="D8141" s="23">
        <v>6000020362034</v>
      </c>
      <c r="E8141" s="30">
        <v>3625000</v>
      </c>
      <c r="F8141" s="28" t="s">
        <v>1746</v>
      </c>
      <c r="G8141" s="24" t="s">
        <v>1747</v>
      </c>
      <c r="H8141" s="24" t="s">
        <v>1748</v>
      </c>
      <c r="I8141" s="25">
        <v>44725</v>
      </c>
      <c r="J8141" s="26"/>
      <c r="K8141" s="26"/>
      <c r="L8141" s="75"/>
      <c r="M8141" s="75"/>
      <c r="N8141" s="75"/>
      <c r="O8141" s="75"/>
      <c r="P8141" s="75"/>
      <c r="Q8141" s="75"/>
      <c r="R8141" s="75"/>
      <c r="S8141" s="76"/>
      <c r="T8141" s="72"/>
    </row>
    <row r="8142" spans="2:20" ht="42" customHeight="1" x14ac:dyDescent="0.15">
      <c r="B8142" s="24" t="s">
        <v>1745</v>
      </c>
      <c r="C8142" s="88" t="s">
        <v>1303</v>
      </c>
      <c r="D8142" s="23">
        <v>4000020360007</v>
      </c>
      <c r="E8142" s="30">
        <v>76740000</v>
      </c>
      <c r="F8142" s="28" t="s">
        <v>1746</v>
      </c>
      <c r="G8142" s="24" t="s">
        <v>1747</v>
      </c>
      <c r="H8142" s="24" t="s">
        <v>1748</v>
      </c>
      <c r="I8142" s="25">
        <v>44725</v>
      </c>
      <c r="J8142" s="26"/>
      <c r="K8142" s="26"/>
      <c r="L8142" s="75"/>
      <c r="M8142" s="75"/>
      <c r="N8142" s="75"/>
      <c r="O8142" s="75"/>
      <c r="P8142" s="75"/>
      <c r="Q8142" s="75"/>
      <c r="R8142" s="75"/>
      <c r="S8142" s="76"/>
      <c r="T8142" s="72"/>
    </row>
    <row r="8143" spans="2:20" ht="42" customHeight="1" x14ac:dyDescent="0.15">
      <c r="B8143" s="24" t="s">
        <v>1745</v>
      </c>
      <c r="C8143" s="88" t="s">
        <v>589</v>
      </c>
      <c r="D8143" s="23">
        <v>4000020362085</v>
      </c>
      <c r="E8143" s="30">
        <v>29542000</v>
      </c>
      <c r="F8143" s="28" t="s">
        <v>1746</v>
      </c>
      <c r="G8143" s="24" t="s">
        <v>1747</v>
      </c>
      <c r="H8143" s="24" t="s">
        <v>1748</v>
      </c>
      <c r="I8143" s="25">
        <v>44725</v>
      </c>
      <c r="J8143" s="26"/>
      <c r="K8143" s="26"/>
      <c r="L8143" s="75"/>
      <c r="M8143" s="75"/>
      <c r="N8143" s="75"/>
      <c r="O8143" s="75"/>
      <c r="P8143" s="75"/>
      <c r="Q8143" s="75"/>
      <c r="R8143" s="75"/>
      <c r="S8143" s="76"/>
      <c r="T8143" s="72"/>
    </row>
    <row r="8144" spans="2:20" ht="42" customHeight="1" x14ac:dyDescent="0.15">
      <c r="B8144" s="24" t="s">
        <v>1745</v>
      </c>
      <c r="C8144" s="88" t="s">
        <v>82</v>
      </c>
      <c r="D8144" s="23">
        <v>2000020373877</v>
      </c>
      <c r="E8144" s="30">
        <v>1500000</v>
      </c>
      <c r="F8144" s="28" t="s">
        <v>1746</v>
      </c>
      <c r="G8144" s="24" t="s">
        <v>1747</v>
      </c>
      <c r="H8144" s="24" t="s">
        <v>1748</v>
      </c>
      <c r="I8144" s="25">
        <v>44725</v>
      </c>
      <c r="J8144" s="26"/>
      <c r="K8144" s="26"/>
      <c r="L8144" s="75"/>
      <c r="M8144" s="75"/>
      <c r="N8144" s="75"/>
      <c r="O8144" s="75"/>
      <c r="P8144" s="75"/>
      <c r="Q8144" s="75"/>
      <c r="R8144" s="75"/>
      <c r="S8144" s="76"/>
      <c r="T8144" s="72"/>
    </row>
    <row r="8145" spans="2:20" ht="42" customHeight="1" x14ac:dyDescent="0.15">
      <c r="B8145" s="24" t="s">
        <v>1745</v>
      </c>
      <c r="C8145" s="88" t="s">
        <v>1192</v>
      </c>
      <c r="D8145" s="23">
        <v>9000020373648</v>
      </c>
      <c r="E8145" s="30">
        <v>24000000</v>
      </c>
      <c r="F8145" s="28" t="s">
        <v>1746</v>
      </c>
      <c r="G8145" s="24" t="s">
        <v>1751</v>
      </c>
      <c r="H8145" s="24" t="s">
        <v>1748</v>
      </c>
      <c r="I8145" s="25">
        <v>44725</v>
      </c>
      <c r="J8145" s="26"/>
      <c r="K8145" s="26"/>
      <c r="L8145" s="75"/>
      <c r="M8145" s="75"/>
      <c r="N8145" s="75"/>
      <c r="O8145" s="75"/>
      <c r="P8145" s="75"/>
      <c r="Q8145" s="75"/>
      <c r="R8145" s="75"/>
      <c r="S8145" s="76"/>
      <c r="T8145" s="72"/>
    </row>
    <row r="8146" spans="2:20" ht="42" customHeight="1" x14ac:dyDescent="0.15">
      <c r="B8146" s="24" t="s">
        <v>1745</v>
      </c>
      <c r="C8146" s="88" t="s">
        <v>1483</v>
      </c>
      <c r="D8146" s="23">
        <v>9000020363871</v>
      </c>
      <c r="E8146" s="30">
        <v>50000000</v>
      </c>
      <c r="F8146" s="28" t="s">
        <v>1746</v>
      </c>
      <c r="G8146" s="24" t="s">
        <v>1747</v>
      </c>
      <c r="H8146" s="24" t="s">
        <v>1748</v>
      </c>
      <c r="I8146" s="25">
        <v>44725</v>
      </c>
      <c r="J8146" s="26"/>
      <c r="K8146" s="26"/>
      <c r="L8146" s="75"/>
      <c r="M8146" s="75"/>
      <c r="N8146" s="75"/>
      <c r="O8146" s="75"/>
      <c r="P8146" s="75"/>
      <c r="Q8146" s="75"/>
      <c r="R8146" s="75"/>
      <c r="S8146" s="76"/>
      <c r="T8146" s="72"/>
    </row>
    <row r="8147" spans="2:20" ht="42" customHeight="1" x14ac:dyDescent="0.15">
      <c r="B8147" s="24" t="s">
        <v>1745</v>
      </c>
      <c r="C8147" s="88" t="s">
        <v>89</v>
      </c>
      <c r="D8147" s="23">
        <v>5000020232122</v>
      </c>
      <c r="E8147" s="30">
        <v>90942000</v>
      </c>
      <c r="F8147" s="28" t="s">
        <v>1746</v>
      </c>
      <c r="G8147" s="24" t="s">
        <v>1747</v>
      </c>
      <c r="H8147" s="24" t="s">
        <v>1749</v>
      </c>
      <c r="I8147" s="25">
        <v>44725</v>
      </c>
      <c r="J8147" s="26"/>
      <c r="K8147" s="26"/>
      <c r="L8147" s="75"/>
      <c r="M8147" s="75"/>
      <c r="N8147" s="75"/>
      <c r="O8147" s="75"/>
      <c r="P8147" s="75"/>
      <c r="Q8147" s="75"/>
      <c r="R8147" s="75"/>
      <c r="S8147" s="76"/>
      <c r="T8147" s="72"/>
    </row>
    <row r="8148" spans="2:20" ht="42" customHeight="1" x14ac:dyDescent="0.15">
      <c r="B8148" s="24" t="s">
        <v>1745</v>
      </c>
      <c r="C8148" s="88" t="s">
        <v>632</v>
      </c>
      <c r="D8148" s="23">
        <v>6000020242021</v>
      </c>
      <c r="E8148" s="30">
        <v>21300000</v>
      </c>
      <c r="F8148" s="28" t="s">
        <v>1746</v>
      </c>
      <c r="G8148" s="24" t="s">
        <v>1747</v>
      </c>
      <c r="H8148" s="24" t="s">
        <v>1749</v>
      </c>
      <c r="I8148" s="25">
        <v>44725</v>
      </c>
      <c r="J8148" s="26"/>
      <c r="K8148" s="26"/>
      <c r="L8148" s="75"/>
      <c r="M8148" s="75"/>
      <c r="N8148" s="75"/>
      <c r="O8148" s="75"/>
      <c r="P8148" s="75"/>
      <c r="Q8148" s="75"/>
      <c r="R8148" s="75"/>
      <c r="S8148" s="76"/>
      <c r="T8148" s="72"/>
    </row>
    <row r="8149" spans="2:20" ht="42" customHeight="1" x14ac:dyDescent="0.15">
      <c r="B8149" s="24" t="s">
        <v>1745</v>
      </c>
      <c r="C8149" s="88" t="s">
        <v>1304</v>
      </c>
      <c r="D8149" s="23">
        <v>6000020362018</v>
      </c>
      <c r="E8149" s="30">
        <v>53893000</v>
      </c>
      <c r="F8149" s="28" t="s">
        <v>1746</v>
      </c>
      <c r="G8149" s="24" t="s">
        <v>1747</v>
      </c>
      <c r="H8149" s="24" t="s">
        <v>1749</v>
      </c>
      <c r="I8149" s="25">
        <v>44725</v>
      </c>
      <c r="J8149" s="26"/>
      <c r="K8149" s="26"/>
      <c r="L8149" s="75"/>
      <c r="M8149" s="75"/>
      <c r="N8149" s="75"/>
      <c r="O8149" s="75"/>
      <c r="P8149" s="75"/>
      <c r="Q8149" s="75"/>
      <c r="R8149" s="75"/>
      <c r="S8149" s="76"/>
      <c r="T8149" s="72"/>
    </row>
    <row r="8150" spans="2:20" ht="42" customHeight="1" x14ac:dyDescent="0.15">
      <c r="B8150" s="24" t="s">
        <v>1745</v>
      </c>
      <c r="C8150" s="88" t="s">
        <v>289</v>
      </c>
      <c r="D8150" s="23">
        <v>1000020372021</v>
      </c>
      <c r="E8150" s="30">
        <v>1231199000</v>
      </c>
      <c r="F8150" s="28" t="s">
        <v>1746</v>
      </c>
      <c r="G8150" s="24" t="s">
        <v>1747</v>
      </c>
      <c r="H8150" s="24" t="s">
        <v>1748</v>
      </c>
      <c r="I8150" s="25">
        <v>44725</v>
      </c>
      <c r="J8150" s="26"/>
      <c r="K8150" s="26"/>
      <c r="L8150" s="75"/>
      <c r="M8150" s="75"/>
      <c r="N8150" s="75"/>
      <c r="O8150" s="75"/>
      <c r="P8150" s="75"/>
      <c r="Q8150" s="75"/>
      <c r="R8150" s="75"/>
      <c r="S8150" s="76"/>
      <c r="T8150" s="72"/>
    </row>
    <row r="8151" spans="2:20" ht="42" customHeight="1" x14ac:dyDescent="0.15">
      <c r="B8151" s="24" t="s">
        <v>1745</v>
      </c>
      <c r="C8151" s="88" t="s">
        <v>289</v>
      </c>
      <c r="D8151" s="23">
        <v>1000020372021</v>
      </c>
      <c r="E8151" s="30">
        <v>72000000</v>
      </c>
      <c r="F8151" s="28" t="s">
        <v>1746</v>
      </c>
      <c r="G8151" s="24" t="s">
        <v>1747</v>
      </c>
      <c r="H8151" s="24" t="s">
        <v>1748</v>
      </c>
      <c r="I8151" s="25">
        <v>44725</v>
      </c>
      <c r="J8151" s="26"/>
      <c r="K8151" s="26"/>
      <c r="L8151" s="75"/>
      <c r="M8151" s="75"/>
      <c r="N8151" s="75"/>
      <c r="O8151" s="75"/>
      <c r="P8151" s="75"/>
      <c r="Q8151" s="75"/>
      <c r="R8151" s="75"/>
      <c r="S8151" s="76"/>
      <c r="T8151" s="72"/>
    </row>
    <row r="8152" spans="2:20" ht="42" customHeight="1" x14ac:dyDescent="0.15">
      <c r="B8152" s="24" t="s">
        <v>1745</v>
      </c>
      <c r="C8152" s="88" t="s">
        <v>512</v>
      </c>
      <c r="D8152" s="23">
        <v>1000020372013</v>
      </c>
      <c r="E8152" s="30">
        <v>62340000</v>
      </c>
      <c r="F8152" s="28" t="s">
        <v>1746</v>
      </c>
      <c r="G8152" s="24" t="s">
        <v>1747</v>
      </c>
      <c r="H8152" s="24" t="s">
        <v>1748</v>
      </c>
      <c r="I8152" s="25">
        <v>44725</v>
      </c>
      <c r="J8152" s="26"/>
      <c r="K8152" s="26"/>
      <c r="L8152" s="75"/>
      <c r="M8152" s="75"/>
      <c r="N8152" s="75"/>
      <c r="O8152" s="75"/>
      <c r="P8152" s="75"/>
      <c r="Q8152" s="75"/>
      <c r="R8152" s="75"/>
      <c r="S8152" s="76"/>
      <c r="T8152" s="72"/>
    </row>
    <row r="8153" spans="2:20" ht="42" customHeight="1" x14ac:dyDescent="0.15">
      <c r="B8153" s="24" t="s">
        <v>1745</v>
      </c>
      <c r="C8153" s="88" t="s">
        <v>720</v>
      </c>
      <c r="D8153" s="23">
        <v>8000020363014</v>
      </c>
      <c r="E8153" s="30">
        <v>4726000</v>
      </c>
      <c r="F8153" s="28" t="s">
        <v>1746</v>
      </c>
      <c r="G8153" s="24" t="s">
        <v>1747</v>
      </c>
      <c r="H8153" s="24" t="s">
        <v>1748</v>
      </c>
      <c r="I8153" s="25">
        <v>44725</v>
      </c>
      <c r="J8153" s="26"/>
      <c r="K8153" s="26"/>
      <c r="L8153" s="75"/>
      <c r="M8153" s="75"/>
      <c r="N8153" s="75"/>
      <c r="O8153" s="75"/>
      <c r="P8153" s="75"/>
      <c r="Q8153" s="75"/>
      <c r="R8153" s="75"/>
      <c r="S8153" s="76"/>
      <c r="T8153" s="72"/>
    </row>
    <row r="8154" spans="2:20" ht="42" customHeight="1" x14ac:dyDescent="0.15">
      <c r="B8154" s="24" t="s">
        <v>1745</v>
      </c>
      <c r="C8154" s="88" t="s">
        <v>708</v>
      </c>
      <c r="D8154" s="23">
        <v>5000020392081</v>
      </c>
      <c r="E8154" s="30">
        <v>81800000</v>
      </c>
      <c r="F8154" s="28" t="s">
        <v>1746</v>
      </c>
      <c r="G8154" s="24" t="s">
        <v>1747</v>
      </c>
      <c r="H8154" s="24" t="s">
        <v>1748</v>
      </c>
      <c r="I8154" s="25">
        <v>44725</v>
      </c>
      <c r="J8154" s="26"/>
      <c r="K8154" s="26"/>
      <c r="L8154" s="75"/>
      <c r="M8154" s="75"/>
      <c r="N8154" s="75"/>
      <c r="O8154" s="75"/>
      <c r="P8154" s="75"/>
      <c r="Q8154" s="75"/>
      <c r="R8154" s="75"/>
      <c r="S8154" s="76"/>
      <c r="T8154" s="72"/>
    </row>
    <row r="8155" spans="2:20" ht="42" customHeight="1" x14ac:dyDescent="0.15">
      <c r="B8155" s="24" t="s">
        <v>1745</v>
      </c>
      <c r="C8155" s="88" t="s">
        <v>1638</v>
      </c>
      <c r="D8155" s="23">
        <v>6000020362026</v>
      </c>
      <c r="E8155" s="30">
        <v>13104000</v>
      </c>
      <c r="F8155" s="28" t="s">
        <v>1746</v>
      </c>
      <c r="G8155" s="24" t="s">
        <v>1747</v>
      </c>
      <c r="H8155" s="24" t="s">
        <v>1748</v>
      </c>
      <c r="I8155" s="25">
        <v>44725</v>
      </c>
      <c r="J8155" s="26"/>
      <c r="K8155" s="26"/>
      <c r="L8155" s="75"/>
      <c r="M8155" s="75"/>
      <c r="N8155" s="75"/>
      <c r="O8155" s="75"/>
      <c r="P8155" s="75"/>
      <c r="Q8155" s="75"/>
      <c r="R8155" s="75"/>
      <c r="S8155" s="76"/>
      <c r="T8155" s="72"/>
    </row>
    <row r="8156" spans="2:20" ht="42" customHeight="1" x14ac:dyDescent="0.15">
      <c r="B8156" s="24" t="s">
        <v>1745</v>
      </c>
      <c r="C8156" s="88" t="s">
        <v>697</v>
      </c>
      <c r="D8156" s="23">
        <v>3000020052019</v>
      </c>
      <c r="E8156" s="30">
        <v>214000000</v>
      </c>
      <c r="F8156" s="28" t="s">
        <v>1746</v>
      </c>
      <c r="G8156" s="24" t="s">
        <v>1747</v>
      </c>
      <c r="H8156" s="24" t="s">
        <v>1749</v>
      </c>
      <c r="I8156" s="25">
        <v>44725</v>
      </c>
      <c r="J8156" s="26"/>
      <c r="K8156" s="26"/>
      <c r="L8156" s="75"/>
      <c r="M8156" s="75"/>
      <c r="N8156" s="75"/>
      <c r="O8156" s="75"/>
      <c r="P8156" s="75"/>
      <c r="Q8156" s="75"/>
      <c r="R8156" s="75"/>
      <c r="S8156" s="76"/>
      <c r="T8156" s="72"/>
    </row>
    <row r="8157" spans="2:20" ht="42" customHeight="1" x14ac:dyDescent="0.15">
      <c r="B8157" s="24" t="s">
        <v>1745</v>
      </c>
      <c r="C8157" s="88" t="s">
        <v>64</v>
      </c>
      <c r="D8157" s="23">
        <v>6000020362042</v>
      </c>
      <c r="E8157" s="30">
        <v>108269000</v>
      </c>
      <c r="F8157" s="28" t="s">
        <v>1746</v>
      </c>
      <c r="G8157" s="24" t="s">
        <v>1747</v>
      </c>
      <c r="H8157" s="24" t="s">
        <v>1749</v>
      </c>
      <c r="I8157" s="25">
        <v>44725</v>
      </c>
      <c r="J8157" s="26"/>
      <c r="K8157" s="26"/>
      <c r="L8157" s="75"/>
      <c r="M8157" s="75"/>
      <c r="N8157" s="75"/>
      <c r="O8157" s="75"/>
      <c r="P8157" s="75"/>
      <c r="Q8157" s="75"/>
      <c r="R8157" s="75"/>
      <c r="S8157" s="76"/>
      <c r="T8157" s="72"/>
    </row>
    <row r="8158" spans="2:20" ht="42" customHeight="1" x14ac:dyDescent="0.15">
      <c r="B8158" s="24" t="s">
        <v>1745</v>
      </c>
      <c r="C8158" s="88" t="s">
        <v>64</v>
      </c>
      <c r="D8158" s="23">
        <v>6000020362042</v>
      </c>
      <c r="E8158" s="30">
        <v>18089000</v>
      </c>
      <c r="F8158" s="28" t="s">
        <v>1746</v>
      </c>
      <c r="G8158" s="24" t="s">
        <v>1747</v>
      </c>
      <c r="H8158" s="24" t="s">
        <v>1748</v>
      </c>
      <c r="I8158" s="25">
        <v>44725</v>
      </c>
      <c r="J8158" s="26"/>
      <c r="K8158" s="26"/>
      <c r="L8158" s="75"/>
      <c r="M8158" s="75"/>
      <c r="N8158" s="75"/>
      <c r="O8158" s="75"/>
      <c r="P8158" s="75"/>
      <c r="Q8158" s="75"/>
      <c r="R8158" s="75"/>
      <c r="S8158" s="76"/>
      <c r="T8158" s="72"/>
    </row>
    <row r="8159" spans="2:20" ht="42" customHeight="1" x14ac:dyDescent="0.15">
      <c r="B8159" s="24" t="s">
        <v>1745</v>
      </c>
      <c r="C8159" s="88" t="s">
        <v>930</v>
      </c>
      <c r="D8159" s="23">
        <v>5000020363413</v>
      </c>
      <c r="E8159" s="30">
        <v>9228000</v>
      </c>
      <c r="F8159" s="28" t="s">
        <v>1746</v>
      </c>
      <c r="G8159" s="24" t="s">
        <v>1747</v>
      </c>
      <c r="H8159" s="24" t="s">
        <v>1749</v>
      </c>
      <c r="I8159" s="25">
        <v>44725</v>
      </c>
      <c r="J8159" s="26"/>
      <c r="K8159" s="26"/>
      <c r="L8159" s="75"/>
      <c r="M8159" s="75"/>
      <c r="N8159" s="75"/>
      <c r="O8159" s="75"/>
      <c r="P8159" s="75"/>
      <c r="Q8159" s="75"/>
      <c r="R8159" s="75"/>
      <c r="S8159" s="76"/>
      <c r="T8159" s="72"/>
    </row>
    <row r="8160" spans="2:20" ht="42" customHeight="1" x14ac:dyDescent="0.15">
      <c r="B8160" s="24" t="s">
        <v>1745</v>
      </c>
      <c r="C8160" s="88" t="s">
        <v>1253</v>
      </c>
      <c r="D8160" s="23">
        <v>9000020364894</v>
      </c>
      <c r="E8160" s="30">
        <v>5650000</v>
      </c>
      <c r="F8160" s="28" t="s">
        <v>1746</v>
      </c>
      <c r="G8160" s="24" t="s">
        <v>1747</v>
      </c>
      <c r="H8160" s="24" t="s">
        <v>1748</v>
      </c>
      <c r="I8160" s="25">
        <v>44725</v>
      </c>
      <c r="J8160" s="26"/>
      <c r="K8160" s="26"/>
      <c r="L8160" s="75"/>
      <c r="M8160" s="75"/>
      <c r="N8160" s="75"/>
      <c r="O8160" s="75"/>
      <c r="P8160" s="75"/>
      <c r="Q8160" s="75"/>
      <c r="R8160" s="75"/>
      <c r="S8160" s="76"/>
      <c r="T8160" s="72"/>
    </row>
    <row r="8161" spans="2:20" ht="42" customHeight="1" x14ac:dyDescent="0.15">
      <c r="B8161" s="24" t="s">
        <v>1745</v>
      </c>
      <c r="C8161" s="88" t="s">
        <v>1016</v>
      </c>
      <c r="D8161" s="23">
        <v>2000020374041</v>
      </c>
      <c r="E8161" s="30">
        <v>43500000</v>
      </c>
      <c r="F8161" s="28" t="s">
        <v>1746</v>
      </c>
      <c r="G8161" s="24" t="s">
        <v>1747</v>
      </c>
      <c r="H8161" s="24" t="s">
        <v>1748</v>
      </c>
      <c r="I8161" s="25">
        <v>44725</v>
      </c>
      <c r="J8161" s="26"/>
      <c r="K8161" s="26"/>
      <c r="L8161" s="75"/>
      <c r="M8161" s="75"/>
      <c r="N8161" s="75"/>
      <c r="O8161" s="75"/>
      <c r="P8161" s="75"/>
      <c r="Q8161" s="75"/>
      <c r="R8161" s="75"/>
      <c r="S8161" s="76"/>
      <c r="T8161" s="72"/>
    </row>
    <row r="8162" spans="2:20" ht="42" customHeight="1" x14ac:dyDescent="0.15">
      <c r="B8162" s="24" t="s">
        <v>1745</v>
      </c>
      <c r="C8162" s="88" t="s">
        <v>1304</v>
      </c>
      <c r="D8162" s="23">
        <v>6000020362018</v>
      </c>
      <c r="E8162" s="30">
        <v>114807000</v>
      </c>
      <c r="F8162" s="28" t="s">
        <v>1746</v>
      </c>
      <c r="G8162" s="24" t="s">
        <v>1747</v>
      </c>
      <c r="H8162" s="24" t="s">
        <v>1748</v>
      </c>
      <c r="I8162" s="25">
        <v>44725</v>
      </c>
      <c r="J8162" s="26"/>
      <c r="K8162" s="26"/>
      <c r="L8162" s="75"/>
      <c r="M8162" s="75"/>
      <c r="N8162" s="75"/>
      <c r="O8162" s="75"/>
      <c r="P8162" s="75"/>
      <c r="Q8162" s="75"/>
      <c r="R8162" s="75"/>
      <c r="S8162" s="76"/>
      <c r="T8162" s="72"/>
    </row>
    <row r="8163" spans="2:20" ht="42" customHeight="1" x14ac:dyDescent="0.15">
      <c r="B8163" s="24" t="s">
        <v>1745</v>
      </c>
      <c r="C8163" s="88" t="s">
        <v>1304</v>
      </c>
      <c r="D8163" s="23">
        <v>6000020362018</v>
      </c>
      <c r="E8163" s="30">
        <v>58342000</v>
      </c>
      <c r="F8163" s="28" t="s">
        <v>1746</v>
      </c>
      <c r="G8163" s="24" t="s">
        <v>1747</v>
      </c>
      <c r="H8163" s="24" t="s">
        <v>1748</v>
      </c>
      <c r="I8163" s="25">
        <v>44725</v>
      </c>
      <c r="J8163" s="26"/>
      <c r="K8163" s="26"/>
      <c r="L8163" s="75"/>
      <c r="M8163" s="75"/>
      <c r="N8163" s="75"/>
      <c r="O8163" s="75"/>
      <c r="P8163" s="75"/>
      <c r="Q8163" s="75"/>
      <c r="R8163" s="75"/>
      <c r="S8163" s="76"/>
      <c r="T8163" s="72"/>
    </row>
    <row r="8164" spans="2:20" ht="42" customHeight="1" x14ac:dyDescent="0.15">
      <c r="B8164" s="24" t="s">
        <v>1745</v>
      </c>
      <c r="C8164" s="88" t="s">
        <v>406</v>
      </c>
      <c r="D8164" s="23">
        <v>2000020073016</v>
      </c>
      <c r="E8164" s="30">
        <v>27500000</v>
      </c>
      <c r="F8164" s="28" t="s">
        <v>1746</v>
      </c>
      <c r="G8164" s="24" t="s">
        <v>1747</v>
      </c>
      <c r="H8164" s="24" t="s">
        <v>1749</v>
      </c>
      <c r="I8164" s="25">
        <v>44725</v>
      </c>
      <c r="J8164" s="26"/>
      <c r="K8164" s="26"/>
      <c r="L8164" s="75"/>
      <c r="M8164" s="75"/>
      <c r="N8164" s="75"/>
      <c r="O8164" s="75"/>
      <c r="P8164" s="75"/>
      <c r="Q8164" s="75"/>
      <c r="R8164" s="75"/>
      <c r="S8164" s="76"/>
      <c r="T8164" s="72"/>
    </row>
    <row r="8165" spans="2:20" ht="42" customHeight="1" x14ac:dyDescent="0.15">
      <c r="B8165" s="24" t="s">
        <v>1745</v>
      </c>
      <c r="C8165" s="88" t="s">
        <v>788</v>
      </c>
      <c r="D8165" s="23">
        <v>8000020363022</v>
      </c>
      <c r="E8165" s="30">
        <v>632000</v>
      </c>
      <c r="F8165" s="28" t="s">
        <v>1746</v>
      </c>
      <c r="G8165" s="24" t="s">
        <v>1747</v>
      </c>
      <c r="H8165" s="24" t="s">
        <v>1748</v>
      </c>
      <c r="I8165" s="25">
        <v>44725</v>
      </c>
      <c r="J8165" s="26"/>
      <c r="K8165" s="26"/>
      <c r="L8165" s="75"/>
      <c r="M8165" s="75"/>
      <c r="N8165" s="75"/>
      <c r="O8165" s="75"/>
      <c r="P8165" s="75"/>
      <c r="Q8165" s="75"/>
      <c r="R8165" s="75"/>
      <c r="S8165" s="76"/>
      <c r="T8165" s="72"/>
    </row>
    <row r="8166" spans="2:20" ht="42" customHeight="1" x14ac:dyDescent="0.15">
      <c r="B8166" s="24" t="s">
        <v>1745</v>
      </c>
      <c r="C8166" s="88" t="s">
        <v>630</v>
      </c>
      <c r="D8166" s="23">
        <v>5000020382132</v>
      </c>
      <c r="E8166" s="30">
        <v>20900000</v>
      </c>
      <c r="F8166" s="28" t="s">
        <v>1746</v>
      </c>
      <c r="G8166" s="24" t="s">
        <v>1747</v>
      </c>
      <c r="H8166" s="24" t="s">
        <v>1748</v>
      </c>
      <c r="I8166" s="25">
        <v>44725</v>
      </c>
      <c r="J8166" s="26"/>
      <c r="K8166" s="26"/>
      <c r="L8166" s="75"/>
      <c r="M8166" s="75"/>
      <c r="N8166" s="75"/>
      <c r="O8166" s="75"/>
      <c r="P8166" s="75"/>
      <c r="Q8166" s="75"/>
      <c r="R8166" s="75"/>
      <c r="S8166" s="76"/>
      <c r="T8166" s="72"/>
    </row>
    <row r="8167" spans="2:20" ht="42" customHeight="1" x14ac:dyDescent="0.15">
      <c r="B8167" s="24" t="s">
        <v>1745</v>
      </c>
      <c r="C8167" s="88" t="s">
        <v>1303</v>
      </c>
      <c r="D8167" s="23">
        <v>4000020360007</v>
      </c>
      <c r="E8167" s="30">
        <v>42661000</v>
      </c>
      <c r="F8167" s="28" t="s">
        <v>1746</v>
      </c>
      <c r="G8167" s="24" t="s">
        <v>1747</v>
      </c>
      <c r="H8167" s="24" t="s">
        <v>1749</v>
      </c>
      <c r="I8167" s="25">
        <v>44725</v>
      </c>
      <c r="J8167" s="26"/>
      <c r="K8167" s="26"/>
      <c r="L8167" s="75"/>
      <c r="M8167" s="75"/>
      <c r="N8167" s="75"/>
      <c r="O8167" s="75"/>
      <c r="P8167" s="75"/>
      <c r="Q8167" s="75"/>
      <c r="R8167" s="75"/>
      <c r="S8167" s="76"/>
      <c r="T8167" s="72"/>
    </row>
    <row r="8168" spans="2:20" ht="42" customHeight="1" x14ac:dyDescent="0.15">
      <c r="B8168" s="24" t="s">
        <v>1745</v>
      </c>
      <c r="C8168" s="88" t="s">
        <v>855</v>
      </c>
      <c r="D8168" s="23">
        <v>5000020363421</v>
      </c>
      <c r="E8168" s="30">
        <v>2815000</v>
      </c>
      <c r="F8168" s="28" t="s">
        <v>1746</v>
      </c>
      <c r="G8168" s="24" t="s">
        <v>1747</v>
      </c>
      <c r="H8168" s="24" t="s">
        <v>1749</v>
      </c>
      <c r="I8168" s="25">
        <v>44725</v>
      </c>
      <c r="J8168" s="26"/>
      <c r="K8168" s="26"/>
      <c r="L8168" s="75"/>
      <c r="M8168" s="75"/>
      <c r="N8168" s="75"/>
      <c r="O8168" s="75"/>
      <c r="P8168" s="75"/>
      <c r="Q8168" s="75"/>
      <c r="R8168" s="75"/>
      <c r="S8168" s="76"/>
      <c r="T8168" s="72"/>
    </row>
    <row r="8169" spans="2:20" ht="42" customHeight="1" x14ac:dyDescent="0.15">
      <c r="B8169" s="24" t="s">
        <v>1745</v>
      </c>
      <c r="C8169" s="88" t="s">
        <v>248</v>
      </c>
      <c r="D8169" s="23">
        <v>8000020363880</v>
      </c>
      <c r="E8169" s="30">
        <v>7426000</v>
      </c>
      <c r="F8169" s="28" t="s">
        <v>1746</v>
      </c>
      <c r="G8169" s="24" t="s">
        <v>1747</v>
      </c>
      <c r="H8169" s="24" t="s">
        <v>1749</v>
      </c>
      <c r="I8169" s="25">
        <v>44725</v>
      </c>
      <c r="J8169" s="26"/>
      <c r="K8169" s="26"/>
      <c r="L8169" s="75"/>
      <c r="M8169" s="75"/>
      <c r="N8169" s="75"/>
      <c r="O8169" s="75"/>
      <c r="P8169" s="75"/>
      <c r="Q8169" s="75"/>
      <c r="R8169" s="75"/>
      <c r="S8169" s="76"/>
      <c r="T8169" s="72"/>
    </row>
    <row r="8170" spans="2:20" ht="42" customHeight="1" x14ac:dyDescent="0.15">
      <c r="B8170" s="24" t="s">
        <v>1745</v>
      </c>
      <c r="C8170" s="88" t="s">
        <v>331</v>
      </c>
      <c r="D8170" s="23">
        <v>5000020362051</v>
      </c>
      <c r="E8170" s="30">
        <v>8726000</v>
      </c>
      <c r="F8170" s="28" t="s">
        <v>1746</v>
      </c>
      <c r="G8170" s="24" t="s">
        <v>1747</v>
      </c>
      <c r="H8170" s="24" t="s">
        <v>1748</v>
      </c>
      <c r="I8170" s="25">
        <v>44725</v>
      </c>
      <c r="J8170" s="26"/>
      <c r="K8170" s="26"/>
      <c r="L8170" s="75"/>
      <c r="M8170" s="75"/>
      <c r="N8170" s="75"/>
      <c r="O8170" s="75"/>
      <c r="P8170" s="75"/>
      <c r="Q8170" s="75"/>
      <c r="R8170" s="75"/>
      <c r="S8170" s="76"/>
      <c r="T8170" s="72"/>
    </row>
    <row r="8171" spans="2:20" ht="42" customHeight="1" x14ac:dyDescent="0.15">
      <c r="B8171" s="24" t="s">
        <v>1745</v>
      </c>
      <c r="C8171" s="88" t="s">
        <v>773</v>
      </c>
      <c r="D8171" s="23">
        <v>9000020364011</v>
      </c>
      <c r="E8171" s="30">
        <v>6800000</v>
      </c>
      <c r="F8171" s="28" t="s">
        <v>1746</v>
      </c>
      <c r="G8171" s="24" t="s">
        <v>1747</v>
      </c>
      <c r="H8171" s="24" t="s">
        <v>1748</v>
      </c>
      <c r="I8171" s="25">
        <v>44725</v>
      </c>
      <c r="J8171" s="26"/>
      <c r="K8171" s="26"/>
      <c r="L8171" s="75"/>
      <c r="M8171" s="75"/>
      <c r="N8171" s="75"/>
      <c r="O8171" s="75"/>
      <c r="P8171" s="75"/>
      <c r="Q8171" s="75"/>
      <c r="R8171" s="75"/>
      <c r="S8171" s="76"/>
      <c r="T8171" s="72"/>
    </row>
    <row r="8172" spans="2:20" ht="42" customHeight="1" x14ac:dyDescent="0.15">
      <c r="B8172" s="24" t="s">
        <v>1745</v>
      </c>
      <c r="C8172" s="88" t="s">
        <v>733</v>
      </c>
      <c r="D8172" s="23">
        <v>6000020362034</v>
      </c>
      <c r="E8172" s="30">
        <v>18255000</v>
      </c>
      <c r="F8172" s="28" t="s">
        <v>1746</v>
      </c>
      <c r="G8172" s="24" t="s">
        <v>1747</v>
      </c>
      <c r="H8172" s="24" t="s">
        <v>1748</v>
      </c>
      <c r="I8172" s="25">
        <v>44725</v>
      </c>
      <c r="J8172" s="26"/>
      <c r="K8172" s="26"/>
      <c r="L8172" s="75"/>
      <c r="M8172" s="75"/>
      <c r="N8172" s="75"/>
      <c r="O8172" s="75"/>
      <c r="P8172" s="75"/>
      <c r="Q8172" s="75"/>
      <c r="R8172" s="75"/>
      <c r="S8172" s="76"/>
      <c r="T8172" s="72"/>
    </row>
    <row r="8173" spans="2:20" ht="42" customHeight="1" x14ac:dyDescent="0.15">
      <c r="B8173" s="24" t="s">
        <v>1745</v>
      </c>
      <c r="C8173" s="88" t="s">
        <v>1538</v>
      </c>
      <c r="D8173" s="23">
        <v>1000020072010</v>
      </c>
      <c r="E8173" s="30">
        <v>70500000</v>
      </c>
      <c r="F8173" s="28" t="s">
        <v>1746</v>
      </c>
      <c r="G8173" s="24" t="s">
        <v>1747</v>
      </c>
      <c r="H8173" s="24" t="s">
        <v>1749</v>
      </c>
      <c r="I8173" s="25">
        <v>44725</v>
      </c>
      <c r="J8173" s="26"/>
      <c r="K8173" s="26"/>
      <c r="L8173" s="75"/>
      <c r="M8173" s="75"/>
      <c r="N8173" s="75"/>
      <c r="O8173" s="75"/>
      <c r="P8173" s="75"/>
      <c r="Q8173" s="75"/>
      <c r="R8173" s="75"/>
      <c r="S8173" s="76"/>
      <c r="T8173" s="72"/>
    </row>
    <row r="8174" spans="2:20" ht="42" customHeight="1" x14ac:dyDescent="0.15">
      <c r="B8174" s="24" t="s">
        <v>1745</v>
      </c>
      <c r="C8174" s="88" t="s">
        <v>65</v>
      </c>
      <c r="D8174" s="23">
        <v>4000020362069</v>
      </c>
      <c r="E8174" s="30">
        <v>11388000</v>
      </c>
      <c r="F8174" s="28" t="s">
        <v>1746</v>
      </c>
      <c r="G8174" s="24" t="s">
        <v>1747</v>
      </c>
      <c r="H8174" s="24" t="s">
        <v>1748</v>
      </c>
      <c r="I8174" s="25">
        <v>44725</v>
      </c>
      <c r="J8174" s="26"/>
      <c r="K8174" s="26"/>
      <c r="L8174" s="75"/>
      <c r="M8174" s="75"/>
      <c r="N8174" s="75"/>
      <c r="O8174" s="75"/>
      <c r="P8174" s="75"/>
      <c r="Q8174" s="75"/>
      <c r="R8174" s="75"/>
      <c r="S8174" s="76"/>
      <c r="T8174" s="72"/>
    </row>
    <row r="8175" spans="2:20" ht="42" customHeight="1" x14ac:dyDescent="0.15">
      <c r="B8175" s="24" t="s">
        <v>1745</v>
      </c>
      <c r="C8175" s="88" t="s">
        <v>795</v>
      </c>
      <c r="D8175" s="23">
        <v>8000020364053</v>
      </c>
      <c r="E8175" s="30">
        <v>8009000</v>
      </c>
      <c r="F8175" s="28" t="s">
        <v>1746</v>
      </c>
      <c r="G8175" s="24" t="s">
        <v>1747</v>
      </c>
      <c r="H8175" s="24" t="s">
        <v>1749</v>
      </c>
      <c r="I8175" s="25">
        <v>44725</v>
      </c>
      <c r="J8175" s="26"/>
      <c r="K8175" s="26"/>
      <c r="L8175" s="75"/>
      <c r="M8175" s="75"/>
      <c r="N8175" s="75"/>
      <c r="O8175" s="75"/>
      <c r="P8175" s="75"/>
      <c r="Q8175" s="75"/>
      <c r="R8175" s="75"/>
      <c r="S8175" s="76"/>
      <c r="T8175" s="72"/>
    </row>
    <row r="8176" spans="2:20" ht="42" customHeight="1" x14ac:dyDescent="0.15">
      <c r="B8176" s="24" t="s">
        <v>1745</v>
      </c>
      <c r="C8176" s="88" t="s">
        <v>517</v>
      </c>
      <c r="D8176" s="23">
        <v>7000020392014</v>
      </c>
      <c r="E8176" s="30">
        <v>1025855000</v>
      </c>
      <c r="F8176" s="28" t="s">
        <v>1746</v>
      </c>
      <c r="G8176" s="24" t="s">
        <v>1747</v>
      </c>
      <c r="H8176" s="24" t="s">
        <v>1748</v>
      </c>
      <c r="I8176" s="25">
        <v>44725</v>
      </c>
      <c r="J8176" s="26"/>
      <c r="K8176" s="26"/>
      <c r="L8176" s="75"/>
      <c r="M8176" s="75"/>
      <c r="N8176" s="75"/>
      <c r="O8176" s="75"/>
      <c r="P8176" s="75"/>
      <c r="Q8176" s="75"/>
      <c r="R8176" s="75"/>
      <c r="S8176" s="76"/>
      <c r="T8176" s="72"/>
    </row>
    <row r="8177" spans="2:20" ht="42" customHeight="1" x14ac:dyDescent="0.15">
      <c r="B8177" s="24" t="s">
        <v>1745</v>
      </c>
      <c r="C8177" s="88" t="s">
        <v>40</v>
      </c>
      <c r="D8177" s="23">
        <v>7000020364681</v>
      </c>
      <c r="E8177" s="30">
        <v>3737000</v>
      </c>
      <c r="F8177" s="28" t="s">
        <v>1746</v>
      </c>
      <c r="G8177" s="24" t="s">
        <v>1747</v>
      </c>
      <c r="H8177" s="24" t="s">
        <v>1749</v>
      </c>
      <c r="I8177" s="25">
        <v>44725</v>
      </c>
      <c r="J8177" s="26"/>
      <c r="K8177" s="26"/>
      <c r="L8177" s="75"/>
      <c r="M8177" s="75"/>
      <c r="N8177" s="75"/>
      <c r="O8177" s="75"/>
      <c r="P8177" s="75"/>
      <c r="Q8177" s="75"/>
      <c r="R8177" s="75"/>
      <c r="S8177" s="76"/>
      <c r="T8177" s="72"/>
    </row>
    <row r="8178" spans="2:20" ht="42" customHeight="1" x14ac:dyDescent="0.15">
      <c r="B8178" s="24" t="s">
        <v>1745</v>
      </c>
      <c r="C8178" s="88" t="s">
        <v>502</v>
      </c>
      <c r="D8178" s="23">
        <v>8000020392120</v>
      </c>
      <c r="E8178" s="30">
        <v>11500000</v>
      </c>
      <c r="F8178" s="28" t="s">
        <v>1746</v>
      </c>
      <c r="G8178" s="24" t="s">
        <v>1747</v>
      </c>
      <c r="H8178" s="24" t="s">
        <v>1748</v>
      </c>
      <c r="I8178" s="25">
        <v>44725</v>
      </c>
      <c r="J8178" s="26"/>
      <c r="K8178" s="26"/>
      <c r="L8178" s="75"/>
      <c r="M8178" s="75"/>
      <c r="N8178" s="75"/>
      <c r="O8178" s="75"/>
      <c r="P8178" s="75"/>
      <c r="Q8178" s="75"/>
      <c r="R8178" s="75"/>
      <c r="S8178" s="76"/>
      <c r="T8178" s="72"/>
    </row>
    <row r="8179" spans="2:20" ht="42" customHeight="1" x14ac:dyDescent="0.15">
      <c r="B8179" s="24" t="s">
        <v>1745</v>
      </c>
      <c r="C8179" s="88" t="s">
        <v>173</v>
      </c>
      <c r="D8179" s="23">
        <v>9000020394033</v>
      </c>
      <c r="E8179" s="30">
        <v>6050000</v>
      </c>
      <c r="F8179" s="28" t="s">
        <v>1746</v>
      </c>
      <c r="G8179" s="24" t="s">
        <v>1747</v>
      </c>
      <c r="H8179" s="24" t="s">
        <v>1748</v>
      </c>
      <c r="I8179" s="25">
        <v>44725</v>
      </c>
      <c r="J8179" s="26"/>
      <c r="K8179" s="26"/>
      <c r="L8179" s="75"/>
      <c r="M8179" s="75"/>
      <c r="N8179" s="75"/>
      <c r="O8179" s="75"/>
      <c r="P8179" s="75"/>
      <c r="Q8179" s="75"/>
      <c r="R8179" s="75"/>
      <c r="S8179" s="76"/>
      <c r="T8179" s="72"/>
    </row>
    <row r="8180" spans="2:20" ht="42" customHeight="1" x14ac:dyDescent="0.15">
      <c r="B8180" s="24" t="s">
        <v>1745</v>
      </c>
      <c r="C8180" s="88" t="s">
        <v>502</v>
      </c>
      <c r="D8180" s="23">
        <v>8000020392120</v>
      </c>
      <c r="E8180" s="30">
        <v>13750000</v>
      </c>
      <c r="F8180" s="28" t="s">
        <v>1746</v>
      </c>
      <c r="G8180" s="24" t="s">
        <v>1747</v>
      </c>
      <c r="H8180" s="24" t="s">
        <v>1748</v>
      </c>
      <c r="I8180" s="25">
        <v>44725</v>
      </c>
      <c r="J8180" s="26"/>
      <c r="K8180" s="26"/>
      <c r="L8180" s="75"/>
      <c r="M8180" s="75"/>
      <c r="N8180" s="75"/>
      <c r="O8180" s="75"/>
      <c r="P8180" s="75"/>
      <c r="Q8180" s="75"/>
      <c r="R8180" s="75"/>
      <c r="S8180" s="76"/>
      <c r="T8180" s="72"/>
    </row>
    <row r="8181" spans="2:20" ht="42" customHeight="1" x14ac:dyDescent="0.15">
      <c r="B8181" s="24" t="s">
        <v>1745</v>
      </c>
      <c r="C8181" s="88" t="s">
        <v>1484</v>
      </c>
      <c r="D8181" s="23">
        <v>4000020362077</v>
      </c>
      <c r="E8181" s="30">
        <v>2398000</v>
      </c>
      <c r="F8181" s="28" t="s">
        <v>1746</v>
      </c>
      <c r="G8181" s="24" t="s">
        <v>1747</v>
      </c>
      <c r="H8181" s="24" t="s">
        <v>1748</v>
      </c>
      <c r="I8181" s="25">
        <v>44725</v>
      </c>
      <c r="J8181" s="26"/>
      <c r="K8181" s="26"/>
      <c r="L8181" s="75"/>
      <c r="M8181" s="75"/>
      <c r="N8181" s="75"/>
      <c r="O8181" s="75"/>
      <c r="P8181" s="75"/>
      <c r="Q8181" s="75"/>
      <c r="R8181" s="75"/>
      <c r="S8181" s="76"/>
      <c r="T8181" s="72"/>
    </row>
    <row r="8182" spans="2:20" ht="42" customHeight="1" x14ac:dyDescent="0.15">
      <c r="B8182" s="24" t="s">
        <v>1745</v>
      </c>
      <c r="C8182" s="88" t="s">
        <v>65</v>
      </c>
      <c r="D8182" s="23">
        <v>4000020362069</v>
      </c>
      <c r="E8182" s="30">
        <v>14211000</v>
      </c>
      <c r="F8182" s="28" t="s">
        <v>1746</v>
      </c>
      <c r="G8182" s="24" t="s">
        <v>1747</v>
      </c>
      <c r="H8182" s="24" t="s">
        <v>1749</v>
      </c>
      <c r="I8182" s="25">
        <v>44725</v>
      </c>
      <c r="J8182" s="26"/>
      <c r="K8182" s="26"/>
      <c r="L8182" s="75"/>
      <c r="M8182" s="75"/>
      <c r="N8182" s="75"/>
      <c r="O8182" s="75"/>
      <c r="P8182" s="75"/>
      <c r="Q8182" s="75"/>
      <c r="R8182" s="75"/>
      <c r="S8182" s="76"/>
      <c r="T8182" s="72"/>
    </row>
    <row r="8183" spans="2:20" ht="42" customHeight="1" x14ac:dyDescent="0.15">
      <c r="B8183" s="24" t="s">
        <v>1745</v>
      </c>
      <c r="C8183" s="88" t="s">
        <v>1345</v>
      </c>
      <c r="D8183" s="23">
        <v>4000020046060</v>
      </c>
      <c r="E8183" s="30">
        <v>0</v>
      </c>
      <c r="F8183" s="28" t="s">
        <v>1746</v>
      </c>
      <c r="G8183" s="24" t="s">
        <v>1747</v>
      </c>
      <c r="H8183" s="24" t="s">
        <v>1749</v>
      </c>
      <c r="I8183" s="25">
        <v>44725</v>
      </c>
      <c r="J8183" s="26"/>
      <c r="K8183" s="26"/>
      <c r="L8183" s="75"/>
      <c r="M8183" s="75"/>
      <c r="N8183" s="75"/>
      <c r="O8183" s="75"/>
      <c r="P8183" s="75"/>
      <c r="Q8183" s="75"/>
      <c r="R8183" s="75"/>
      <c r="S8183" s="76"/>
      <c r="T8183" s="72"/>
    </row>
    <row r="8184" spans="2:20" ht="42" customHeight="1" x14ac:dyDescent="0.15">
      <c r="B8184" s="24" t="s">
        <v>1745</v>
      </c>
      <c r="C8184" s="88" t="s">
        <v>773</v>
      </c>
      <c r="D8184" s="23">
        <v>9000020364011</v>
      </c>
      <c r="E8184" s="30">
        <v>1200000</v>
      </c>
      <c r="F8184" s="28" t="s">
        <v>1746</v>
      </c>
      <c r="G8184" s="24" t="s">
        <v>1747</v>
      </c>
      <c r="H8184" s="24" t="s">
        <v>1749</v>
      </c>
      <c r="I8184" s="25">
        <v>44725</v>
      </c>
      <c r="J8184" s="26"/>
      <c r="K8184" s="26"/>
      <c r="L8184" s="75"/>
      <c r="M8184" s="75"/>
      <c r="N8184" s="75"/>
      <c r="O8184" s="75"/>
      <c r="P8184" s="75"/>
      <c r="Q8184" s="75"/>
      <c r="R8184" s="75"/>
      <c r="S8184" s="76"/>
      <c r="T8184" s="72"/>
    </row>
    <row r="8185" spans="2:20" ht="42" customHeight="1" x14ac:dyDescent="0.15">
      <c r="B8185" s="24" t="s">
        <v>1745</v>
      </c>
      <c r="C8185" s="88" t="s">
        <v>19</v>
      </c>
      <c r="D8185" s="23">
        <v>9000020393860</v>
      </c>
      <c r="E8185" s="30">
        <v>80200000</v>
      </c>
      <c r="F8185" s="28" t="s">
        <v>1746</v>
      </c>
      <c r="G8185" s="24" t="s">
        <v>1747</v>
      </c>
      <c r="H8185" s="24" t="s">
        <v>1748</v>
      </c>
      <c r="I8185" s="25">
        <v>44725</v>
      </c>
      <c r="J8185" s="26"/>
      <c r="K8185" s="26"/>
      <c r="L8185" s="75"/>
      <c r="M8185" s="75"/>
      <c r="N8185" s="75"/>
      <c r="O8185" s="75"/>
      <c r="P8185" s="75"/>
      <c r="Q8185" s="75"/>
      <c r="R8185" s="75"/>
      <c r="S8185" s="76"/>
      <c r="T8185" s="72"/>
    </row>
    <row r="8186" spans="2:20" ht="42" customHeight="1" x14ac:dyDescent="0.15">
      <c r="B8186" s="24" t="s">
        <v>1745</v>
      </c>
      <c r="C8186" s="88" t="s">
        <v>173</v>
      </c>
      <c r="D8186" s="23">
        <v>9000020394033</v>
      </c>
      <c r="E8186" s="30">
        <v>50550000</v>
      </c>
      <c r="F8186" s="28" t="s">
        <v>1746</v>
      </c>
      <c r="G8186" s="24" t="s">
        <v>1747</v>
      </c>
      <c r="H8186" s="24" t="s">
        <v>1748</v>
      </c>
      <c r="I8186" s="25">
        <v>44725</v>
      </c>
      <c r="J8186" s="26"/>
      <c r="K8186" s="26"/>
      <c r="L8186" s="75"/>
      <c r="M8186" s="75"/>
      <c r="N8186" s="75"/>
      <c r="O8186" s="75"/>
      <c r="P8186" s="75"/>
      <c r="Q8186" s="75"/>
      <c r="R8186" s="75"/>
      <c r="S8186" s="76"/>
      <c r="T8186" s="72"/>
    </row>
    <row r="8187" spans="2:20" ht="42" customHeight="1" x14ac:dyDescent="0.15">
      <c r="B8187" s="24" t="s">
        <v>1745</v>
      </c>
      <c r="C8187" s="88" t="s">
        <v>733</v>
      </c>
      <c r="D8187" s="23">
        <v>6000020362034</v>
      </c>
      <c r="E8187" s="30">
        <v>20265000</v>
      </c>
      <c r="F8187" s="28" t="s">
        <v>1746</v>
      </c>
      <c r="G8187" s="24" t="s">
        <v>1747</v>
      </c>
      <c r="H8187" s="24" t="s">
        <v>1749</v>
      </c>
      <c r="I8187" s="25">
        <v>44725</v>
      </c>
      <c r="J8187" s="26"/>
      <c r="K8187" s="26"/>
      <c r="L8187" s="75"/>
      <c r="M8187" s="75"/>
      <c r="N8187" s="75"/>
      <c r="O8187" s="75"/>
      <c r="P8187" s="75"/>
      <c r="Q8187" s="75"/>
      <c r="R8187" s="75"/>
      <c r="S8187" s="76"/>
      <c r="T8187" s="72"/>
    </row>
    <row r="8188" spans="2:20" ht="42" customHeight="1" x14ac:dyDescent="0.15">
      <c r="B8188" s="24" t="s">
        <v>1745</v>
      </c>
      <c r="C8188" s="88" t="s">
        <v>872</v>
      </c>
      <c r="D8188" s="23">
        <v>5000020392065</v>
      </c>
      <c r="E8188" s="30">
        <v>130000000</v>
      </c>
      <c r="F8188" s="28" t="s">
        <v>1746</v>
      </c>
      <c r="G8188" s="24" t="s">
        <v>1747</v>
      </c>
      <c r="H8188" s="24" t="s">
        <v>1748</v>
      </c>
      <c r="I8188" s="25">
        <v>44725</v>
      </c>
      <c r="J8188" s="26"/>
      <c r="K8188" s="26"/>
      <c r="L8188" s="75"/>
      <c r="M8188" s="75"/>
      <c r="N8188" s="75"/>
      <c r="O8188" s="75"/>
      <c r="P8188" s="75"/>
      <c r="Q8188" s="75"/>
      <c r="R8188" s="75"/>
      <c r="S8188" s="76"/>
      <c r="T8188" s="72"/>
    </row>
    <row r="8189" spans="2:20" ht="42" customHeight="1" x14ac:dyDescent="0.15">
      <c r="B8189" s="24" t="s">
        <v>1745</v>
      </c>
      <c r="C8189" s="88" t="s">
        <v>924</v>
      </c>
      <c r="D8189" s="23">
        <v>2000020020001</v>
      </c>
      <c r="E8189" s="30">
        <v>936388000</v>
      </c>
      <c r="F8189" s="28" t="s">
        <v>1746</v>
      </c>
      <c r="G8189" s="24" t="s">
        <v>1747</v>
      </c>
      <c r="H8189" s="24" t="s">
        <v>1749</v>
      </c>
      <c r="I8189" s="25">
        <v>44725</v>
      </c>
      <c r="J8189" s="26"/>
      <c r="K8189" s="26"/>
      <c r="L8189" s="75"/>
      <c r="M8189" s="75"/>
      <c r="N8189" s="75"/>
      <c r="O8189" s="75"/>
      <c r="P8189" s="75"/>
      <c r="Q8189" s="75"/>
      <c r="R8189" s="75"/>
      <c r="S8189" s="76"/>
      <c r="T8189" s="72"/>
    </row>
    <row r="8190" spans="2:20" ht="42" customHeight="1" x14ac:dyDescent="0.15">
      <c r="B8190" s="24" t="s">
        <v>1745</v>
      </c>
      <c r="C8190" s="88" t="s">
        <v>1484</v>
      </c>
      <c r="D8190" s="23">
        <v>4000020362077</v>
      </c>
      <c r="E8190" s="30">
        <v>4009000</v>
      </c>
      <c r="F8190" s="28" t="s">
        <v>1746</v>
      </c>
      <c r="G8190" s="24" t="s">
        <v>1747</v>
      </c>
      <c r="H8190" s="24" t="s">
        <v>1749</v>
      </c>
      <c r="I8190" s="25">
        <v>44725</v>
      </c>
      <c r="J8190" s="26"/>
      <c r="K8190" s="26"/>
      <c r="L8190" s="75"/>
      <c r="M8190" s="75"/>
      <c r="N8190" s="75"/>
      <c r="O8190" s="75"/>
      <c r="P8190" s="75"/>
      <c r="Q8190" s="75"/>
      <c r="R8190" s="75"/>
      <c r="S8190" s="76"/>
      <c r="T8190" s="72"/>
    </row>
    <row r="8191" spans="2:20" ht="42" customHeight="1" x14ac:dyDescent="0.15">
      <c r="B8191" s="24" t="s">
        <v>1745</v>
      </c>
      <c r="C8191" s="88" t="s">
        <v>936</v>
      </c>
      <c r="D8191" s="23">
        <v>2000020170003</v>
      </c>
      <c r="E8191" s="30">
        <v>20085000</v>
      </c>
      <c r="F8191" s="28" t="s">
        <v>1746</v>
      </c>
      <c r="G8191" s="24" t="s">
        <v>1747</v>
      </c>
      <c r="H8191" s="24" t="s">
        <v>1749</v>
      </c>
      <c r="I8191" s="25">
        <v>44725</v>
      </c>
      <c r="J8191" s="26"/>
      <c r="K8191" s="26"/>
      <c r="L8191" s="75"/>
      <c r="M8191" s="75"/>
      <c r="N8191" s="75"/>
      <c r="O8191" s="75"/>
      <c r="P8191" s="75"/>
      <c r="Q8191" s="75"/>
      <c r="R8191" s="75"/>
      <c r="S8191" s="76"/>
      <c r="T8191" s="72"/>
    </row>
    <row r="8192" spans="2:20" ht="42" customHeight="1" x14ac:dyDescent="0.15">
      <c r="B8192" s="24" t="s">
        <v>1745</v>
      </c>
      <c r="C8192" s="88" t="s">
        <v>589</v>
      </c>
      <c r="D8192" s="23">
        <v>4000020362085</v>
      </c>
      <c r="E8192" s="30">
        <v>3023000</v>
      </c>
      <c r="F8192" s="28" t="s">
        <v>1746</v>
      </c>
      <c r="G8192" s="24" t="s">
        <v>1747</v>
      </c>
      <c r="H8192" s="24" t="s">
        <v>1749</v>
      </c>
      <c r="I8192" s="25">
        <v>44725</v>
      </c>
      <c r="J8192" s="26"/>
      <c r="K8192" s="26"/>
      <c r="L8192" s="75"/>
      <c r="M8192" s="75"/>
      <c r="N8192" s="75"/>
      <c r="O8192" s="75"/>
      <c r="P8192" s="75"/>
      <c r="Q8192" s="75"/>
      <c r="R8192" s="75"/>
      <c r="S8192" s="76"/>
      <c r="T8192" s="72"/>
    </row>
    <row r="8193" spans="2:20" ht="42" customHeight="1" x14ac:dyDescent="0.15">
      <c r="B8193" s="24" t="s">
        <v>1745</v>
      </c>
      <c r="C8193" s="88" t="s">
        <v>1098</v>
      </c>
      <c r="D8193" s="23">
        <v>6000020044211</v>
      </c>
      <c r="E8193" s="30">
        <v>28928000</v>
      </c>
      <c r="F8193" s="28" t="s">
        <v>1746</v>
      </c>
      <c r="G8193" s="24" t="s">
        <v>1747</v>
      </c>
      <c r="H8193" s="24" t="s">
        <v>1749</v>
      </c>
      <c r="I8193" s="25">
        <v>44725</v>
      </c>
      <c r="J8193" s="26"/>
      <c r="K8193" s="26"/>
      <c r="L8193" s="75"/>
      <c r="M8193" s="75"/>
      <c r="N8193" s="75"/>
      <c r="O8193" s="75"/>
      <c r="P8193" s="75"/>
      <c r="Q8193" s="75"/>
      <c r="R8193" s="75"/>
      <c r="S8193" s="76"/>
      <c r="T8193" s="72"/>
    </row>
    <row r="8194" spans="2:20" ht="42" customHeight="1" x14ac:dyDescent="0.15">
      <c r="B8194" s="24" t="s">
        <v>1745</v>
      </c>
      <c r="C8194" s="88" t="s">
        <v>412</v>
      </c>
      <c r="D8194" s="23">
        <v>9000020072036</v>
      </c>
      <c r="E8194" s="30">
        <v>497000000</v>
      </c>
      <c r="F8194" s="28" t="s">
        <v>1746</v>
      </c>
      <c r="G8194" s="24" t="s">
        <v>1747</v>
      </c>
      <c r="H8194" s="24" t="s">
        <v>1749</v>
      </c>
      <c r="I8194" s="25">
        <v>44725</v>
      </c>
      <c r="J8194" s="26"/>
      <c r="K8194" s="26"/>
      <c r="L8194" s="75"/>
      <c r="M8194" s="75"/>
      <c r="N8194" s="75"/>
      <c r="O8194" s="75"/>
      <c r="P8194" s="75"/>
      <c r="Q8194" s="75"/>
      <c r="R8194" s="75"/>
      <c r="S8194" s="76"/>
      <c r="T8194" s="72"/>
    </row>
    <row r="8195" spans="2:20" ht="42" customHeight="1" x14ac:dyDescent="0.15">
      <c r="B8195" s="24" t="s">
        <v>1745</v>
      </c>
      <c r="C8195" s="88" t="s">
        <v>1626</v>
      </c>
      <c r="D8195" s="23">
        <v>9000020363839</v>
      </c>
      <c r="E8195" s="30">
        <v>2889000</v>
      </c>
      <c r="F8195" s="28" t="s">
        <v>1746</v>
      </c>
      <c r="G8195" s="24" t="s">
        <v>1747</v>
      </c>
      <c r="H8195" s="24" t="s">
        <v>1749</v>
      </c>
      <c r="I8195" s="25">
        <v>44725</v>
      </c>
      <c r="J8195" s="26"/>
      <c r="K8195" s="26"/>
      <c r="L8195" s="75"/>
      <c r="M8195" s="75"/>
      <c r="N8195" s="75"/>
      <c r="O8195" s="75"/>
      <c r="P8195" s="75"/>
      <c r="Q8195" s="75"/>
      <c r="R8195" s="75"/>
      <c r="S8195" s="76"/>
      <c r="T8195" s="72"/>
    </row>
    <row r="8196" spans="2:20" ht="42" customHeight="1" x14ac:dyDescent="0.15">
      <c r="B8196" s="24" t="s">
        <v>1745</v>
      </c>
      <c r="C8196" s="88" t="s">
        <v>788</v>
      </c>
      <c r="D8196" s="23">
        <v>8000020363022</v>
      </c>
      <c r="E8196" s="30">
        <v>7377000</v>
      </c>
      <c r="F8196" s="28" t="s">
        <v>1746</v>
      </c>
      <c r="G8196" s="24" t="s">
        <v>1747</v>
      </c>
      <c r="H8196" s="24" t="s">
        <v>1749</v>
      </c>
      <c r="I8196" s="25">
        <v>44725</v>
      </c>
      <c r="J8196" s="26"/>
      <c r="K8196" s="26"/>
      <c r="L8196" s="75"/>
      <c r="M8196" s="75"/>
      <c r="N8196" s="75"/>
      <c r="O8196" s="75"/>
      <c r="P8196" s="75"/>
      <c r="Q8196" s="75"/>
      <c r="R8196" s="75"/>
      <c r="S8196" s="76"/>
      <c r="T8196" s="72"/>
    </row>
    <row r="8197" spans="2:20" ht="42" customHeight="1" x14ac:dyDescent="0.15">
      <c r="B8197" s="24" t="s">
        <v>1745</v>
      </c>
      <c r="C8197" s="88" t="s">
        <v>70</v>
      </c>
      <c r="D8197" s="23">
        <v>1000020230006</v>
      </c>
      <c r="E8197" s="30">
        <v>708680000</v>
      </c>
      <c r="F8197" s="28" t="s">
        <v>1746</v>
      </c>
      <c r="G8197" s="24" t="s">
        <v>1747</v>
      </c>
      <c r="H8197" s="24" t="s">
        <v>1749</v>
      </c>
      <c r="I8197" s="25">
        <v>44725</v>
      </c>
      <c r="J8197" s="26"/>
      <c r="K8197" s="26"/>
      <c r="L8197" s="75"/>
      <c r="M8197" s="75"/>
      <c r="N8197" s="75"/>
      <c r="O8197" s="75"/>
      <c r="P8197" s="75"/>
      <c r="Q8197" s="75"/>
      <c r="R8197" s="75"/>
      <c r="S8197" s="76"/>
      <c r="T8197" s="72"/>
    </row>
    <row r="8198" spans="2:20" ht="42" customHeight="1" x14ac:dyDescent="0.15">
      <c r="B8198" s="24" t="s">
        <v>1745</v>
      </c>
      <c r="C8198" s="88" t="s">
        <v>765</v>
      </c>
      <c r="D8198" s="23">
        <v>3000020382019</v>
      </c>
      <c r="E8198" s="30">
        <v>10000000</v>
      </c>
      <c r="F8198" s="28" t="s">
        <v>1746</v>
      </c>
      <c r="G8198" s="24" t="s">
        <v>1747</v>
      </c>
      <c r="H8198" s="24" t="s">
        <v>1748</v>
      </c>
      <c r="I8198" s="25">
        <v>44725</v>
      </c>
      <c r="J8198" s="26"/>
      <c r="K8198" s="26"/>
      <c r="L8198" s="75"/>
      <c r="M8198" s="75"/>
      <c r="N8198" s="75"/>
      <c r="O8198" s="75"/>
      <c r="P8198" s="75"/>
      <c r="Q8198" s="75"/>
      <c r="R8198" s="75"/>
      <c r="S8198" s="76"/>
      <c r="T8198" s="72"/>
    </row>
    <row r="8199" spans="2:20" ht="42" customHeight="1" x14ac:dyDescent="0.15">
      <c r="B8199" s="24" t="s">
        <v>1745</v>
      </c>
      <c r="C8199" s="88" t="s">
        <v>40</v>
      </c>
      <c r="D8199" s="23">
        <v>7000020364681</v>
      </c>
      <c r="E8199" s="30">
        <v>1000000</v>
      </c>
      <c r="F8199" s="28" t="s">
        <v>1746</v>
      </c>
      <c r="G8199" s="24" t="s">
        <v>1747</v>
      </c>
      <c r="H8199" s="24" t="s">
        <v>1748</v>
      </c>
      <c r="I8199" s="25">
        <v>44725</v>
      </c>
      <c r="J8199" s="26"/>
      <c r="K8199" s="26"/>
      <c r="L8199" s="75"/>
      <c r="M8199" s="75"/>
      <c r="N8199" s="75"/>
      <c r="O8199" s="75"/>
      <c r="P8199" s="75"/>
      <c r="Q8199" s="75"/>
      <c r="R8199" s="75"/>
      <c r="S8199" s="76"/>
      <c r="T8199" s="72"/>
    </row>
    <row r="8200" spans="2:20" ht="42" customHeight="1" x14ac:dyDescent="0.15">
      <c r="B8200" s="24" t="s">
        <v>1745</v>
      </c>
      <c r="C8200" s="88" t="s">
        <v>72</v>
      </c>
      <c r="D8200" s="23">
        <v>1000020380008</v>
      </c>
      <c r="E8200" s="30">
        <v>244000000</v>
      </c>
      <c r="F8200" s="28" t="s">
        <v>1746</v>
      </c>
      <c r="G8200" s="24" t="s">
        <v>1747</v>
      </c>
      <c r="H8200" s="24" t="s">
        <v>1748</v>
      </c>
      <c r="I8200" s="25">
        <v>44725</v>
      </c>
      <c r="J8200" s="26"/>
      <c r="K8200" s="26"/>
      <c r="L8200" s="75"/>
      <c r="M8200" s="75"/>
      <c r="N8200" s="75"/>
      <c r="O8200" s="75"/>
      <c r="P8200" s="75"/>
      <c r="Q8200" s="75"/>
      <c r="R8200" s="75"/>
      <c r="S8200" s="76"/>
      <c r="T8200" s="72"/>
    </row>
    <row r="8201" spans="2:20" ht="42" customHeight="1" x14ac:dyDescent="0.15">
      <c r="B8201" s="24" t="s">
        <v>1745</v>
      </c>
      <c r="C8201" s="88" t="s">
        <v>529</v>
      </c>
      <c r="D8201" s="23">
        <v>2000020073032</v>
      </c>
      <c r="E8201" s="30">
        <v>1400000</v>
      </c>
      <c r="F8201" s="28" t="s">
        <v>1746</v>
      </c>
      <c r="G8201" s="24" t="s">
        <v>1747</v>
      </c>
      <c r="H8201" s="24" t="s">
        <v>1749</v>
      </c>
      <c r="I8201" s="25">
        <v>44725</v>
      </c>
      <c r="J8201" s="26"/>
      <c r="K8201" s="26"/>
      <c r="L8201" s="75"/>
      <c r="M8201" s="75"/>
      <c r="N8201" s="75"/>
      <c r="O8201" s="75"/>
      <c r="P8201" s="75"/>
      <c r="Q8201" s="75"/>
      <c r="R8201" s="75"/>
      <c r="S8201" s="76"/>
      <c r="T8201" s="72"/>
    </row>
    <row r="8202" spans="2:20" ht="42" customHeight="1" x14ac:dyDescent="0.15">
      <c r="B8202" s="24" t="s">
        <v>1745</v>
      </c>
      <c r="C8202" s="88" t="s">
        <v>765</v>
      </c>
      <c r="D8202" s="23">
        <v>3000020382019</v>
      </c>
      <c r="E8202" s="30">
        <v>1000000</v>
      </c>
      <c r="F8202" s="28" t="s">
        <v>1746</v>
      </c>
      <c r="G8202" s="24" t="s">
        <v>1747</v>
      </c>
      <c r="H8202" s="24" t="s">
        <v>1748</v>
      </c>
      <c r="I8202" s="25">
        <v>44725</v>
      </c>
      <c r="J8202" s="26"/>
      <c r="K8202" s="26"/>
      <c r="L8202" s="75"/>
      <c r="M8202" s="75"/>
      <c r="N8202" s="75"/>
      <c r="O8202" s="75"/>
      <c r="P8202" s="75"/>
      <c r="Q8202" s="75"/>
      <c r="R8202" s="75"/>
      <c r="S8202" s="76"/>
      <c r="T8202" s="72"/>
    </row>
    <row r="8203" spans="2:20" ht="42" customHeight="1" x14ac:dyDescent="0.15">
      <c r="B8203" s="24" t="s">
        <v>1745</v>
      </c>
      <c r="C8203" s="88" t="s">
        <v>1430</v>
      </c>
      <c r="D8203" s="23">
        <v>2000020022039</v>
      </c>
      <c r="E8203" s="30">
        <v>10000000</v>
      </c>
      <c r="F8203" s="28" t="s">
        <v>1746</v>
      </c>
      <c r="G8203" s="24" t="s">
        <v>1747</v>
      </c>
      <c r="H8203" s="24" t="s">
        <v>1749</v>
      </c>
      <c r="I8203" s="25">
        <v>44725</v>
      </c>
      <c r="J8203" s="26"/>
      <c r="K8203" s="26"/>
      <c r="L8203" s="75"/>
      <c r="M8203" s="75"/>
      <c r="N8203" s="75"/>
      <c r="O8203" s="75"/>
      <c r="P8203" s="75"/>
      <c r="Q8203" s="75"/>
      <c r="R8203" s="75"/>
      <c r="S8203" s="76"/>
      <c r="T8203" s="72"/>
    </row>
    <row r="8204" spans="2:20" ht="42" customHeight="1" x14ac:dyDescent="0.15">
      <c r="B8204" s="24" t="s">
        <v>1745</v>
      </c>
      <c r="C8204" s="88" t="s">
        <v>1171</v>
      </c>
      <c r="D8204" s="23">
        <v>6000020422011</v>
      </c>
      <c r="E8204" s="30">
        <v>510327000</v>
      </c>
      <c r="F8204" s="28" t="s">
        <v>1746</v>
      </c>
      <c r="G8204" s="24" t="s">
        <v>1747</v>
      </c>
      <c r="H8204" s="24" t="s">
        <v>1749</v>
      </c>
      <c r="I8204" s="25">
        <v>44726</v>
      </c>
      <c r="J8204" s="26"/>
      <c r="K8204" s="26"/>
      <c r="L8204" s="75"/>
      <c r="M8204" s="75"/>
      <c r="N8204" s="75"/>
      <c r="O8204" s="75"/>
      <c r="P8204" s="75"/>
      <c r="Q8204" s="75"/>
      <c r="R8204" s="75"/>
      <c r="S8204" s="76"/>
      <c r="T8204" s="72"/>
    </row>
    <row r="8205" spans="2:20" ht="42" customHeight="1" x14ac:dyDescent="0.15">
      <c r="B8205" s="24" t="s">
        <v>1745</v>
      </c>
      <c r="C8205" s="88" t="s">
        <v>400</v>
      </c>
      <c r="D8205" s="23">
        <v>9000020431001</v>
      </c>
      <c r="E8205" s="30">
        <v>510469000</v>
      </c>
      <c r="F8205" s="28" t="s">
        <v>1746</v>
      </c>
      <c r="G8205" s="24" t="s">
        <v>1747</v>
      </c>
      <c r="H8205" s="24" t="s">
        <v>1748</v>
      </c>
      <c r="I8205" s="25">
        <v>44726</v>
      </c>
      <c r="J8205" s="26"/>
      <c r="K8205" s="26"/>
      <c r="L8205" s="75"/>
      <c r="M8205" s="75"/>
      <c r="N8205" s="75"/>
      <c r="O8205" s="75"/>
      <c r="P8205" s="75"/>
      <c r="Q8205" s="75"/>
      <c r="R8205" s="75"/>
      <c r="S8205" s="76"/>
      <c r="T8205" s="72"/>
    </row>
    <row r="8206" spans="2:20" ht="42" customHeight="1" x14ac:dyDescent="0.15">
      <c r="B8206" s="24" t="s">
        <v>1745</v>
      </c>
      <c r="C8206" s="88" t="s">
        <v>344</v>
      </c>
      <c r="D8206" s="23">
        <v>6000020452017</v>
      </c>
      <c r="E8206" s="30">
        <v>1234455000</v>
      </c>
      <c r="F8206" s="28" t="s">
        <v>1746</v>
      </c>
      <c r="G8206" s="24" t="s">
        <v>1747</v>
      </c>
      <c r="H8206" s="24" t="s">
        <v>1748</v>
      </c>
      <c r="I8206" s="25">
        <v>44726</v>
      </c>
      <c r="J8206" s="26"/>
      <c r="K8206" s="26"/>
      <c r="L8206" s="75"/>
      <c r="M8206" s="75"/>
      <c r="N8206" s="75"/>
      <c r="O8206" s="75"/>
      <c r="P8206" s="75"/>
      <c r="Q8206" s="75"/>
      <c r="R8206" s="75"/>
      <c r="S8206" s="76"/>
      <c r="T8206" s="72"/>
    </row>
    <row r="8207" spans="2:20" ht="42" customHeight="1" x14ac:dyDescent="0.15">
      <c r="B8207" s="24" t="s">
        <v>1745</v>
      </c>
      <c r="C8207" s="88" t="s">
        <v>796</v>
      </c>
      <c r="D8207" s="23">
        <v>2000020112194</v>
      </c>
      <c r="E8207" s="30">
        <v>15000000</v>
      </c>
      <c r="F8207" s="28" t="s">
        <v>1746</v>
      </c>
      <c r="G8207" s="24" t="s">
        <v>1747</v>
      </c>
      <c r="H8207" s="24" t="s">
        <v>1748</v>
      </c>
      <c r="I8207" s="25">
        <v>44726</v>
      </c>
      <c r="J8207" s="26"/>
      <c r="K8207" s="26"/>
      <c r="L8207" s="75"/>
      <c r="M8207" s="75"/>
      <c r="N8207" s="75"/>
      <c r="O8207" s="75"/>
      <c r="P8207" s="75"/>
      <c r="Q8207" s="75"/>
      <c r="R8207" s="75"/>
      <c r="S8207" s="76"/>
      <c r="T8207" s="72"/>
    </row>
    <row r="8208" spans="2:20" ht="42" customHeight="1" x14ac:dyDescent="0.15">
      <c r="B8208" s="24" t="s">
        <v>1745</v>
      </c>
      <c r="C8208" s="88" t="s">
        <v>191</v>
      </c>
      <c r="D8208" s="23">
        <v>3000020142018</v>
      </c>
      <c r="E8208" s="30">
        <v>60959000</v>
      </c>
      <c r="F8208" s="28" t="s">
        <v>1746</v>
      </c>
      <c r="G8208" s="24" t="s">
        <v>1747</v>
      </c>
      <c r="H8208" s="24" t="s">
        <v>1748</v>
      </c>
      <c r="I8208" s="25">
        <v>44726</v>
      </c>
      <c r="J8208" s="26"/>
      <c r="K8208" s="26"/>
      <c r="L8208" s="75"/>
      <c r="M8208" s="75"/>
      <c r="N8208" s="75"/>
      <c r="O8208" s="75"/>
      <c r="P8208" s="75"/>
      <c r="Q8208" s="75"/>
      <c r="R8208" s="75"/>
      <c r="S8208" s="76"/>
      <c r="T8208" s="72"/>
    </row>
    <row r="8209" spans="2:20" ht="42" customHeight="1" x14ac:dyDescent="0.15">
      <c r="B8209" s="24" t="s">
        <v>1745</v>
      </c>
      <c r="C8209" s="88" t="s">
        <v>1273</v>
      </c>
      <c r="D8209" s="23">
        <v>4000020112127</v>
      </c>
      <c r="E8209" s="30">
        <v>15000000</v>
      </c>
      <c r="F8209" s="28" t="s">
        <v>1746</v>
      </c>
      <c r="G8209" s="24" t="s">
        <v>1747</v>
      </c>
      <c r="H8209" s="24" t="s">
        <v>1748</v>
      </c>
      <c r="I8209" s="25">
        <v>44726</v>
      </c>
      <c r="J8209" s="26"/>
      <c r="K8209" s="26"/>
      <c r="L8209" s="75"/>
      <c r="M8209" s="75"/>
      <c r="N8209" s="75"/>
      <c r="O8209" s="75"/>
      <c r="P8209" s="75"/>
      <c r="Q8209" s="75"/>
      <c r="R8209" s="75"/>
      <c r="S8209" s="76"/>
      <c r="T8209" s="72"/>
    </row>
    <row r="8210" spans="2:20" ht="42" customHeight="1" x14ac:dyDescent="0.15">
      <c r="B8210" s="24" t="s">
        <v>1745</v>
      </c>
      <c r="C8210" s="88" t="s">
        <v>818</v>
      </c>
      <c r="D8210" s="23">
        <v>5000020150002</v>
      </c>
      <c r="E8210" s="30">
        <v>6884434000</v>
      </c>
      <c r="F8210" s="28" t="s">
        <v>1746</v>
      </c>
      <c r="G8210" s="24" t="s">
        <v>1747</v>
      </c>
      <c r="H8210" s="24" t="s">
        <v>1748</v>
      </c>
      <c r="I8210" s="25">
        <v>44726</v>
      </c>
      <c r="J8210" s="26"/>
      <c r="K8210" s="26"/>
      <c r="L8210" s="75"/>
      <c r="M8210" s="75"/>
      <c r="N8210" s="75"/>
      <c r="O8210" s="75"/>
      <c r="P8210" s="75"/>
      <c r="Q8210" s="75"/>
      <c r="R8210" s="75"/>
      <c r="S8210" s="76"/>
      <c r="T8210" s="72"/>
    </row>
    <row r="8211" spans="2:20" ht="42" customHeight="1" x14ac:dyDescent="0.15">
      <c r="B8211" s="24" t="s">
        <v>1745</v>
      </c>
      <c r="C8211" s="88" t="s">
        <v>202</v>
      </c>
      <c r="D8211" s="23">
        <v>5000020472115</v>
      </c>
      <c r="E8211" s="30">
        <v>11817000</v>
      </c>
      <c r="F8211" s="28" t="s">
        <v>1746</v>
      </c>
      <c r="G8211" s="24" t="s">
        <v>1750</v>
      </c>
      <c r="H8211" s="24" t="s">
        <v>1748</v>
      </c>
      <c r="I8211" s="25">
        <v>44726</v>
      </c>
      <c r="J8211" s="26"/>
      <c r="K8211" s="26"/>
      <c r="L8211" s="75"/>
      <c r="M8211" s="75"/>
      <c r="N8211" s="75"/>
      <c r="O8211" s="75"/>
      <c r="P8211" s="75"/>
      <c r="Q8211" s="75"/>
      <c r="R8211" s="75"/>
      <c r="S8211" s="76"/>
      <c r="T8211" s="72"/>
    </row>
    <row r="8212" spans="2:20" ht="42" customHeight="1" x14ac:dyDescent="0.15">
      <c r="B8212" s="24" t="s">
        <v>1745</v>
      </c>
      <c r="C8212" s="88" t="s">
        <v>75</v>
      </c>
      <c r="D8212" s="23">
        <v>6000020122157</v>
      </c>
      <c r="E8212" s="30">
        <v>1700000</v>
      </c>
      <c r="F8212" s="28" t="s">
        <v>1746</v>
      </c>
      <c r="G8212" s="24" t="s">
        <v>1747</v>
      </c>
      <c r="H8212" s="24" t="s">
        <v>1749</v>
      </c>
      <c r="I8212" s="25">
        <v>44726</v>
      </c>
      <c r="J8212" s="26"/>
      <c r="K8212" s="26"/>
      <c r="L8212" s="75"/>
      <c r="M8212" s="75"/>
      <c r="N8212" s="75"/>
      <c r="O8212" s="75"/>
      <c r="P8212" s="75"/>
      <c r="Q8212" s="75"/>
      <c r="R8212" s="75"/>
      <c r="S8212" s="76"/>
      <c r="T8212" s="72"/>
    </row>
    <row r="8213" spans="2:20" ht="42" customHeight="1" x14ac:dyDescent="0.15">
      <c r="B8213" s="24" t="s">
        <v>1745</v>
      </c>
      <c r="C8213" s="88" t="s">
        <v>75</v>
      </c>
      <c r="D8213" s="23">
        <v>6000020122157</v>
      </c>
      <c r="E8213" s="30">
        <v>6000000</v>
      </c>
      <c r="F8213" s="28" t="s">
        <v>1746</v>
      </c>
      <c r="G8213" s="24" t="s">
        <v>1747</v>
      </c>
      <c r="H8213" s="24" t="s">
        <v>1748</v>
      </c>
      <c r="I8213" s="25">
        <v>44726</v>
      </c>
      <c r="J8213" s="26"/>
      <c r="K8213" s="26"/>
      <c r="L8213" s="75"/>
      <c r="M8213" s="75"/>
      <c r="N8213" s="75"/>
      <c r="O8213" s="75"/>
      <c r="P8213" s="75"/>
      <c r="Q8213" s="75"/>
      <c r="R8213" s="75"/>
      <c r="S8213" s="76"/>
      <c r="T8213" s="72"/>
    </row>
    <row r="8214" spans="2:20" ht="42" customHeight="1" x14ac:dyDescent="0.15">
      <c r="B8214" s="24" t="s">
        <v>1745</v>
      </c>
      <c r="C8214" s="88" t="s">
        <v>307</v>
      </c>
      <c r="D8214" s="23">
        <v>4000020114081</v>
      </c>
      <c r="E8214" s="30">
        <v>6000000</v>
      </c>
      <c r="F8214" s="28" t="s">
        <v>1746</v>
      </c>
      <c r="G8214" s="24" t="s">
        <v>1747</v>
      </c>
      <c r="H8214" s="24" t="s">
        <v>1748</v>
      </c>
      <c r="I8214" s="25">
        <v>44726</v>
      </c>
      <c r="J8214" s="26"/>
      <c r="K8214" s="26"/>
      <c r="L8214" s="75"/>
      <c r="M8214" s="75"/>
      <c r="N8214" s="75"/>
      <c r="O8214" s="75"/>
      <c r="P8214" s="75"/>
      <c r="Q8214" s="75"/>
      <c r="R8214" s="75"/>
      <c r="S8214" s="76"/>
      <c r="T8214" s="72"/>
    </row>
    <row r="8215" spans="2:20" ht="42" customHeight="1" x14ac:dyDescent="0.15">
      <c r="B8215" s="24" t="s">
        <v>1745</v>
      </c>
      <c r="C8215" s="88" t="s">
        <v>953</v>
      </c>
      <c r="D8215" s="23">
        <v>4000020120006</v>
      </c>
      <c r="E8215" s="30">
        <v>76800000</v>
      </c>
      <c r="F8215" s="28" t="s">
        <v>1746</v>
      </c>
      <c r="G8215" s="24" t="s">
        <v>1747</v>
      </c>
      <c r="H8215" s="24" t="s">
        <v>1748</v>
      </c>
      <c r="I8215" s="25">
        <v>44726</v>
      </c>
      <c r="J8215" s="26"/>
      <c r="K8215" s="26"/>
      <c r="L8215" s="75"/>
      <c r="M8215" s="75"/>
      <c r="N8215" s="75"/>
      <c r="O8215" s="75"/>
      <c r="P8215" s="75"/>
      <c r="Q8215" s="75"/>
      <c r="R8215" s="75"/>
      <c r="S8215" s="76"/>
      <c r="T8215" s="72"/>
    </row>
    <row r="8216" spans="2:20" ht="42" customHeight="1" x14ac:dyDescent="0.15">
      <c r="B8216" s="24" t="s">
        <v>1745</v>
      </c>
      <c r="C8216" s="88" t="s">
        <v>322</v>
      </c>
      <c r="D8216" s="23">
        <v>2000020434043</v>
      </c>
      <c r="E8216" s="30">
        <v>320000000</v>
      </c>
      <c r="F8216" s="28" t="s">
        <v>1746</v>
      </c>
      <c r="G8216" s="24" t="s">
        <v>1747</v>
      </c>
      <c r="H8216" s="24" t="s">
        <v>1748</v>
      </c>
      <c r="I8216" s="25">
        <v>44726</v>
      </c>
      <c r="J8216" s="26"/>
      <c r="K8216" s="26"/>
      <c r="L8216" s="75"/>
      <c r="M8216" s="75"/>
      <c r="N8216" s="75"/>
      <c r="O8216" s="75"/>
      <c r="P8216" s="75"/>
      <c r="Q8216" s="75"/>
      <c r="R8216" s="75"/>
      <c r="S8216" s="76"/>
      <c r="T8216" s="72"/>
    </row>
    <row r="8217" spans="2:20" ht="42" customHeight="1" x14ac:dyDescent="0.15">
      <c r="B8217" s="24" t="s">
        <v>1745</v>
      </c>
      <c r="C8217" s="88" t="s">
        <v>1400</v>
      </c>
      <c r="D8217" s="23">
        <v>9000020423238</v>
      </c>
      <c r="E8217" s="30">
        <v>43468000</v>
      </c>
      <c r="F8217" s="28" t="s">
        <v>1746</v>
      </c>
      <c r="G8217" s="24" t="s">
        <v>1747</v>
      </c>
      <c r="H8217" s="24" t="s">
        <v>1749</v>
      </c>
      <c r="I8217" s="25">
        <v>44726</v>
      </c>
      <c r="J8217" s="26"/>
      <c r="K8217" s="26"/>
      <c r="L8217" s="75"/>
      <c r="M8217" s="75"/>
      <c r="N8217" s="75"/>
      <c r="O8217" s="75"/>
      <c r="P8217" s="75"/>
      <c r="Q8217" s="75"/>
      <c r="R8217" s="75"/>
      <c r="S8217" s="76"/>
      <c r="T8217" s="72"/>
    </row>
    <row r="8218" spans="2:20" ht="42" customHeight="1" x14ac:dyDescent="0.15">
      <c r="B8218" s="24" t="s">
        <v>1745</v>
      </c>
      <c r="C8218" s="88" t="s">
        <v>1171</v>
      </c>
      <c r="D8218" s="23">
        <v>6000020422011</v>
      </c>
      <c r="E8218" s="30">
        <v>19000000</v>
      </c>
      <c r="F8218" s="28" t="s">
        <v>1746</v>
      </c>
      <c r="G8218" s="24" t="s">
        <v>1747</v>
      </c>
      <c r="H8218" s="24" t="s">
        <v>1748</v>
      </c>
      <c r="I8218" s="25">
        <v>44726</v>
      </c>
      <c r="J8218" s="26"/>
      <c r="K8218" s="26"/>
      <c r="L8218" s="75"/>
      <c r="M8218" s="75"/>
      <c r="N8218" s="75"/>
      <c r="O8218" s="75"/>
      <c r="P8218" s="75"/>
      <c r="Q8218" s="75"/>
      <c r="R8218" s="75"/>
      <c r="S8218" s="76"/>
      <c r="T8218" s="72"/>
    </row>
    <row r="8219" spans="2:20" ht="42" customHeight="1" x14ac:dyDescent="0.15">
      <c r="B8219" s="24" t="s">
        <v>1745</v>
      </c>
      <c r="C8219" s="88" t="s">
        <v>343</v>
      </c>
      <c r="D8219" s="23">
        <v>4000020450006</v>
      </c>
      <c r="E8219" s="30">
        <v>641000000</v>
      </c>
      <c r="F8219" s="28" t="s">
        <v>1746</v>
      </c>
      <c r="G8219" s="24" t="s">
        <v>1747</v>
      </c>
      <c r="H8219" s="24" t="s">
        <v>1748</v>
      </c>
      <c r="I8219" s="25">
        <v>44726</v>
      </c>
      <c r="J8219" s="26"/>
      <c r="K8219" s="26"/>
      <c r="L8219" s="75"/>
      <c r="M8219" s="75"/>
      <c r="N8219" s="75"/>
      <c r="O8219" s="75"/>
      <c r="P8219" s="75"/>
      <c r="Q8219" s="75"/>
      <c r="R8219" s="75"/>
      <c r="S8219" s="76"/>
      <c r="T8219" s="72"/>
    </row>
    <row r="8220" spans="2:20" ht="42" customHeight="1" x14ac:dyDescent="0.15">
      <c r="B8220" s="24" t="s">
        <v>1745</v>
      </c>
      <c r="C8220" s="88" t="s">
        <v>569</v>
      </c>
      <c r="D8220" s="23">
        <v>7000020343099</v>
      </c>
      <c r="E8220" s="30">
        <v>179000000</v>
      </c>
      <c r="F8220" s="28" t="s">
        <v>1746</v>
      </c>
      <c r="G8220" s="24" t="s">
        <v>1747</v>
      </c>
      <c r="H8220" s="24" t="s">
        <v>1748</v>
      </c>
      <c r="I8220" s="25">
        <v>44726</v>
      </c>
      <c r="J8220" s="26"/>
      <c r="K8220" s="26"/>
      <c r="L8220" s="75"/>
      <c r="M8220" s="75"/>
      <c r="N8220" s="75"/>
      <c r="O8220" s="75"/>
      <c r="P8220" s="75"/>
      <c r="Q8220" s="75"/>
      <c r="R8220" s="75"/>
      <c r="S8220" s="76"/>
      <c r="T8220" s="72"/>
    </row>
    <row r="8221" spans="2:20" ht="42" customHeight="1" x14ac:dyDescent="0.15">
      <c r="B8221" s="24" t="s">
        <v>1745</v>
      </c>
      <c r="C8221" s="88" t="s">
        <v>1389</v>
      </c>
      <c r="D8221" s="23">
        <v>4000020112259</v>
      </c>
      <c r="E8221" s="30">
        <v>20000000</v>
      </c>
      <c r="F8221" s="28" t="s">
        <v>1746</v>
      </c>
      <c r="G8221" s="24" t="s">
        <v>1747</v>
      </c>
      <c r="H8221" s="24" t="s">
        <v>1749</v>
      </c>
      <c r="I8221" s="25">
        <v>44726</v>
      </c>
      <c r="J8221" s="26"/>
      <c r="K8221" s="26"/>
      <c r="L8221" s="75"/>
      <c r="M8221" s="75"/>
      <c r="N8221" s="75"/>
      <c r="O8221" s="75"/>
      <c r="P8221" s="75"/>
      <c r="Q8221" s="75"/>
      <c r="R8221" s="75"/>
      <c r="S8221" s="76"/>
      <c r="T8221" s="72"/>
    </row>
    <row r="8222" spans="2:20" ht="42" customHeight="1" x14ac:dyDescent="0.15">
      <c r="B8222" s="24" t="s">
        <v>1745</v>
      </c>
      <c r="C8222" s="88" t="s">
        <v>1587</v>
      </c>
      <c r="D8222" s="23">
        <v>8000020401005</v>
      </c>
      <c r="E8222" s="30">
        <v>744400000</v>
      </c>
      <c r="F8222" s="28" t="s">
        <v>1746</v>
      </c>
      <c r="G8222" s="24" t="s">
        <v>1747</v>
      </c>
      <c r="H8222" s="24" t="s">
        <v>1748</v>
      </c>
      <c r="I8222" s="25">
        <v>44726</v>
      </c>
      <c r="J8222" s="26"/>
      <c r="K8222" s="26"/>
      <c r="L8222" s="75"/>
      <c r="M8222" s="75"/>
      <c r="N8222" s="75"/>
      <c r="O8222" s="75"/>
      <c r="P8222" s="75"/>
      <c r="Q8222" s="75"/>
      <c r="R8222" s="75"/>
      <c r="S8222" s="76"/>
      <c r="T8222" s="72"/>
    </row>
    <row r="8223" spans="2:20" ht="42" customHeight="1" x14ac:dyDescent="0.15">
      <c r="B8223" s="24" t="s">
        <v>1745</v>
      </c>
      <c r="C8223" s="88" t="s">
        <v>569</v>
      </c>
      <c r="D8223" s="23">
        <v>7000020343099</v>
      </c>
      <c r="E8223" s="30">
        <v>25500000</v>
      </c>
      <c r="F8223" s="28" t="s">
        <v>1746</v>
      </c>
      <c r="G8223" s="24" t="s">
        <v>1747</v>
      </c>
      <c r="H8223" s="24" t="s">
        <v>1748</v>
      </c>
      <c r="I8223" s="25">
        <v>44726</v>
      </c>
      <c r="J8223" s="26"/>
      <c r="K8223" s="26"/>
      <c r="L8223" s="75"/>
      <c r="M8223" s="75"/>
      <c r="N8223" s="75"/>
      <c r="O8223" s="75"/>
      <c r="P8223" s="75"/>
      <c r="Q8223" s="75"/>
      <c r="R8223" s="75"/>
      <c r="S8223" s="76"/>
      <c r="T8223" s="72"/>
    </row>
    <row r="8224" spans="2:20" ht="42" customHeight="1" x14ac:dyDescent="0.15">
      <c r="B8224" s="24" t="s">
        <v>1745</v>
      </c>
      <c r="C8224" s="88" t="s">
        <v>343</v>
      </c>
      <c r="D8224" s="23">
        <v>4000020450006</v>
      </c>
      <c r="E8224" s="30">
        <v>111214000</v>
      </c>
      <c r="F8224" s="28" t="s">
        <v>1746</v>
      </c>
      <c r="G8224" s="24" t="s">
        <v>1747</v>
      </c>
      <c r="H8224" s="24" t="s">
        <v>1748</v>
      </c>
      <c r="I8224" s="25">
        <v>44726</v>
      </c>
      <c r="J8224" s="26"/>
      <c r="K8224" s="26"/>
      <c r="L8224" s="75"/>
      <c r="M8224" s="75"/>
      <c r="N8224" s="75"/>
      <c r="O8224" s="75"/>
      <c r="P8224" s="75"/>
      <c r="Q8224" s="75"/>
      <c r="R8224" s="75"/>
      <c r="S8224" s="76"/>
      <c r="T8224" s="72"/>
    </row>
    <row r="8225" spans="2:20" ht="42" customHeight="1" x14ac:dyDescent="0.15">
      <c r="B8225" s="24" t="s">
        <v>1745</v>
      </c>
      <c r="C8225" s="88" t="s">
        <v>146</v>
      </c>
      <c r="D8225" s="23">
        <v>3000020352021</v>
      </c>
      <c r="E8225" s="30">
        <v>38000000</v>
      </c>
      <c r="F8225" s="28" t="s">
        <v>1746</v>
      </c>
      <c r="G8225" s="24" t="s">
        <v>1747</v>
      </c>
      <c r="H8225" s="24" t="s">
        <v>1748</v>
      </c>
      <c r="I8225" s="25">
        <v>44726</v>
      </c>
      <c r="J8225" s="26"/>
      <c r="K8225" s="26"/>
      <c r="L8225" s="75"/>
      <c r="M8225" s="75"/>
      <c r="N8225" s="75"/>
      <c r="O8225" s="75"/>
      <c r="P8225" s="75"/>
      <c r="Q8225" s="75"/>
      <c r="R8225" s="75"/>
      <c r="S8225" s="76"/>
      <c r="T8225" s="72"/>
    </row>
    <row r="8226" spans="2:20" ht="42" customHeight="1" x14ac:dyDescent="0.15">
      <c r="B8226" s="24" t="s">
        <v>1745</v>
      </c>
      <c r="C8226" s="88" t="s">
        <v>476</v>
      </c>
      <c r="D8226" s="23">
        <v>1000020131237</v>
      </c>
      <c r="E8226" s="30">
        <v>34515000</v>
      </c>
      <c r="F8226" s="28" t="s">
        <v>1746</v>
      </c>
      <c r="G8226" s="24" t="s">
        <v>1747</v>
      </c>
      <c r="H8226" s="24" t="s">
        <v>1749</v>
      </c>
      <c r="I8226" s="25">
        <v>44726</v>
      </c>
      <c r="J8226" s="26"/>
      <c r="K8226" s="26"/>
      <c r="L8226" s="75"/>
      <c r="M8226" s="75"/>
      <c r="N8226" s="75"/>
      <c r="O8226" s="75"/>
      <c r="P8226" s="75"/>
      <c r="Q8226" s="75"/>
      <c r="R8226" s="75"/>
      <c r="S8226" s="76"/>
      <c r="T8226" s="72"/>
    </row>
    <row r="8227" spans="2:20" ht="42" customHeight="1" x14ac:dyDescent="0.15">
      <c r="B8227" s="24" t="s">
        <v>1745</v>
      </c>
      <c r="C8227" s="88" t="s">
        <v>1097</v>
      </c>
      <c r="D8227" s="23">
        <v>7000020465232</v>
      </c>
      <c r="E8227" s="30">
        <v>138600000</v>
      </c>
      <c r="F8227" s="28" t="s">
        <v>1746</v>
      </c>
      <c r="G8227" s="24" t="s">
        <v>1751</v>
      </c>
      <c r="H8227" s="24" t="s">
        <v>1749</v>
      </c>
      <c r="I8227" s="25">
        <v>44726</v>
      </c>
      <c r="J8227" s="26"/>
      <c r="K8227" s="26"/>
      <c r="L8227" s="75"/>
      <c r="M8227" s="75"/>
      <c r="N8227" s="75"/>
      <c r="O8227" s="75"/>
      <c r="P8227" s="75"/>
      <c r="Q8227" s="75"/>
      <c r="R8227" s="75"/>
      <c r="S8227" s="76"/>
      <c r="T8227" s="72"/>
    </row>
    <row r="8228" spans="2:20" ht="42" customHeight="1" x14ac:dyDescent="0.15">
      <c r="B8228" s="24" t="s">
        <v>1745</v>
      </c>
      <c r="C8228" s="88" t="s">
        <v>616</v>
      </c>
      <c r="D8228" s="23">
        <v>2000020352039</v>
      </c>
      <c r="E8228" s="30">
        <v>13000000</v>
      </c>
      <c r="F8228" s="28" t="s">
        <v>1746</v>
      </c>
      <c r="G8228" s="24" t="s">
        <v>1747</v>
      </c>
      <c r="H8228" s="24" t="s">
        <v>1748</v>
      </c>
      <c r="I8228" s="25">
        <v>44726</v>
      </c>
      <c r="J8228" s="26"/>
      <c r="K8228" s="26"/>
      <c r="L8228" s="75"/>
      <c r="M8228" s="75"/>
      <c r="N8228" s="75"/>
      <c r="O8228" s="75"/>
      <c r="P8228" s="75"/>
      <c r="Q8228" s="75"/>
      <c r="R8228" s="75"/>
      <c r="S8228" s="76"/>
      <c r="T8228" s="72"/>
    </row>
    <row r="8229" spans="2:20" ht="42" customHeight="1" x14ac:dyDescent="0.15">
      <c r="B8229" s="24" t="s">
        <v>1745</v>
      </c>
      <c r="C8229" s="88" t="s">
        <v>1097</v>
      </c>
      <c r="D8229" s="23">
        <v>7000020465232</v>
      </c>
      <c r="E8229" s="30">
        <v>36775000</v>
      </c>
      <c r="F8229" s="28" t="s">
        <v>1746</v>
      </c>
      <c r="G8229" s="24" t="s">
        <v>1751</v>
      </c>
      <c r="H8229" s="24" t="s">
        <v>1748</v>
      </c>
      <c r="I8229" s="25">
        <v>44726</v>
      </c>
      <c r="J8229" s="26"/>
      <c r="K8229" s="26"/>
      <c r="L8229" s="75"/>
      <c r="M8229" s="75"/>
      <c r="N8229" s="75"/>
      <c r="O8229" s="75"/>
      <c r="P8229" s="75"/>
      <c r="Q8229" s="75"/>
      <c r="R8229" s="75"/>
      <c r="S8229" s="76"/>
      <c r="T8229" s="72"/>
    </row>
    <row r="8230" spans="2:20" ht="42" customHeight="1" x14ac:dyDescent="0.15">
      <c r="B8230" s="24" t="s">
        <v>1745</v>
      </c>
      <c r="C8230" s="88" t="s">
        <v>1678</v>
      </c>
      <c r="D8230" s="23">
        <v>1000020464520</v>
      </c>
      <c r="E8230" s="30">
        <v>26021000</v>
      </c>
      <c r="F8230" s="28" t="s">
        <v>1746</v>
      </c>
      <c r="G8230" s="24" t="s">
        <v>1747</v>
      </c>
      <c r="H8230" s="24" t="s">
        <v>1749</v>
      </c>
      <c r="I8230" s="25">
        <v>44726</v>
      </c>
      <c r="J8230" s="26"/>
      <c r="K8230" s="26"/>
      <c r="L8230" s="75"/>
      <c r="M8230" s="75"/>
      <c r="N8230" s="75"/>
      <c r="O8230" s="75"/>
      <c r="P8230" s="75"/>
      <c r="Q8230" s="75"/>
      <c r="R8230" s="75"/>
      <c r="S8230" s="76"/>
      <c r="T8230" s="72"/>
    </row>
    <row r="8231" spans="2:20" ht="42" customHeight="1" x14ac:dyDescent="0.15">
      <c r="B8231" s="24" t="s">
        <v>1745</v>
      </c>
      <c r="C8231" s="88" t="s">
        <v>1652</v>
      </c>
      <c r="D8231" s="23">
        <v>1000020131105</v>
      </c>
      <c r="E8231" s="30">
        <v>6435000</v>
      </c>
      <c r="F8231" s="28" t="s">
        <v>1746</v>
      </c>
      <c r="G8231" s="24" t="s">
        <v>1747</v>
      </c>
      <c r="H8231" s="24" t="s">
        <v>1748</v>
      </c>
      <c r="I8231" s="25">
        <v>44726</v>
      </c>
      <c r="J8231" s="26"/>
      <c r="K8231" s="26"/>
      <c r="L8231" s="75"/>
      <c r="M8231" s="75"/>
      <c r="N8231" s="75"/>
      <c r="O8231" s="75"/>
      <c r="P8231" s="75"/>
      <c r="Q8231" s="75"/>
      <c r="R8231" s="75"/>
      <c r="S8231" s="76"/>
      <c r="T8231" s="72"/>
    </row>
    <row r="8232" spans="2:20" ht="42" customHeight="1" x14ac:dyDescent="0.15">
      <c r="B8232" s="24" t="s">
        <v>1745</v>
      </c>
      <c r="C8232" s="88" t="s">
        <v>399</v>
      </c>
      <c r="D8232" s="23">
        <v>7000020430005</v>
      </c>
      <c r="E8232" s="30">
        <v>542107000</v>
      </c>
      <c r="F8232" s="28" t="s">
        <v>1746</v>
      </c>
      <c r="G8232" s="24" t="s">
        <v>1747</v>
      </c>
      <c r="H8232" s="24" t="s">
        <v>1748</v>
      </c>
      <c r="I8232" s="25">
        <v>44726</v>
      </c>
      <c r="J8232" s="26"/>
      <c r="K8232" s="26"/>
      <c r="L8232" s="75"/>
      <c r="M8232" s="75"/>
      <c r="N8232" s="75"/>
      <c r="O8232" s="75"/>
      <c r="P8232" s="75"/>
      <c r="Q8232" s="75"/>
      <c r="R8232" s="75"/>
      <c r="S8232" s="76"/>
      <c r="T8232" s="72"/>
    </row>
    <row r="8233" spans="2:20" ht="42" customHeight="1" x14ac:dyDescent="0.15">
      <c r="B8233" s="24" t="s">
        <v>1745</v>
      </c>
      <c r="C8233" s="88" t="s">
        <v>493</v>
      </c>
      <c r="D8233" s="23">
        <v>8000020432041</v>
      </c>
      <c r="E8233" s="30">
        <v>39218000</v>
      </c>
      <c r="F8233" s="28" t="s">
        <v>1746</v>
      </c>
      <c r="G8233" s="24" t="s">
        <v>1747</v>
      </c>
      <c r="H8233" s="24" t="s">
        <v>1748</v>
      </c>
      <c r="I8233" s="25">
        <v>44726</v>
      </c>
      <c r="J8233" s="26"/>
      <c r="K8233" s="26"/>
      <c r="L8233" s="75"/>
      <c r="M8233" s="75"/>
      <c r="N8233" s="75"/>
      <c r="O8233" s="75"/>
      <c r="P8233" s="75"/>
      <c r="Q8233" s="75"/>
      <c r="R8233" s="75"/>
      <c r="S8233" s="76"/>
      <c r="T8233" s="72"/>
    </row>
    <row r="8234" spans="2:20" ht="42" customHeight="1" x14ac:dyDescent="0.15">
      <c r="B8234" s="24" t="s">
        <v>1745</v>
      </c>
      <c r="C8234" s="88" t="s">
        <v>1018</v>
      </c>
      <c r="D8234" s="23">
        <v>2000020435058</v>
      </c>
      <c r="E8234" s="30">
        <v>17710000</v>
      </c>
      <c r="F8234" s="28" t="s">
        <v>1746</v>
      </c>
      <c r="G8234" s="24" t="s">
        <v>1747</v>
      </c>
      <c r="H8234" s="24" t="s">
        <v>1748</v>
      </c>
      <c r="I8234" s="25">
        <v>44726</v>
      </c>
      <c r="J8234" s="26"/>
      <c r="K8234" s="26"/>
      <c r="L8234" s="75"/>
      <c r="M8234" s="75"/>
      <c r="N8234" s="75"/>
      <c r="O8234" s="75"/>
      <c r="P8234" s="75"/>
      <c r="Q8234" s="75"/>
      <c r="R8234" s="75"/>
      <c r="S8234" s="76"/>
      <c r="T8234" s="72"/>
    </row>
    <row r="8235" spans="2:20" ht="42" customHeight="1" x14ac:dyDescent="0.15">
      <c r="B8235" s="24" t="s">
        <v>1745</v>
      </c>
      <c r="C8235" s="88" t="s">
        <v>1191</v>
      </c>
      <c r="D8235" s="23">
        <v>3000020412031</v>
      </c>
      <c r="E8235" s="30">
        <v>37125000</v>
      </c>
      <c r="F8235" s="28" t="s">
        <v>1746</v>
      </c>
      <c r="G8235" s="24" t="s">
        <v>1747</v>
      </c>
      <c r="H8235" s="24" t="s">
        <v>1748</v>
      </c>
      <c r="I8235" s="25">
        <v>44726</v>
      </c>
      <c r="J8235" s="26"/>
      <c r="K8235" s="26"/>
      <c r="L8235" s="75"/>
      <c r="M8235" s="75"/>
      <c r="N8235" s="75"/>
      <c r="O8235" s="75"/>
      <c r="P8235" s="75"/>
      <c r="Q8235" s="75"/>
      <c r="R8235" s="75"/>
      <c r="S8235" s="76"/>
      <c r="T8235" s="72"/>
    </row>
    <row r="8236" spans="2:20" ht="42" customHeight="1" x14ac:dyDescent="0.15">
      <c r="B8236" s="24" t="s">
        <v>1745</v>
      </c>
      <c r="C8236" s="88" t="s">
        <v>547</v>
      </c>
      <c r="D8236" s="23">
        <v>3000020412015</v>
      </c>
      <c r="E8236" s="30">
        <v>160380000</v>
      </c>
      <c r="F8236" s="28" t="s">
        <v>1746</v>
      </c>
      <c r="G8236" s="24" t="s">
        <v>1747</v>
      </c>
      <c r="H8236" s="24" t="s">
        <v>1748</v>
      </c>
      <c r="I8236" s="25">
        <v>44726</v>
      </c>
      <c r="J8236" s="26"/>
      <c r="K8236" s="26"/>
      <c r="L8236" s="75"/>
      <c r="M8236" s="75"/>
      <c r="N8236" s="75"/>
      <c r="O8236" s="75"/>
      <c r="P8236" s="75"/>
      <c r="Q8236" s="75"/>
      <c r="R8236" s="75"/>
      <c r="S8236" s="76"/>
      <c r="T8236" s="72"/>
    </row>
    <row r="8237" spans="2:20" ht="42" customHeight="1" x14ac:dyDescent="0.15">
      <c r="B8237" s="24" t="s">
        <v>1745</v>
      </c>
      <c r="C8237" s="88" t="s">
        <v>1246</v>
      </c>
      <c r="D8237" s="23">
        <v>3000020412023</v>
      </c>
      <c r="E8237" s="30">
        <v>58523000</v>
      </c>
      <c r="F8237" s="28" t="s">
        <v>1746</v>
      </c>
      <c r="G8237" s="24" t="s">
        <v>1747</v>
      </c>
      <c r="H8237" s="24" t="s">
        <v>1748</v>
      </c>
      <c r="I8237" s="25">
        <v>44726</v>
      </c>
      <c r="J8237" s="26"/>
      <c r="K8237" s="26"/>
      <c r="L8237" s="75"/>
      <c r="M8237" s="75"/>
      <c r="N8237" s="75"/>
      <c r="O8237" s="75"/>
      <c r="P8237" s="75"/>
      <c r="Q8237" s="75"/>
      <c r="R8237" s="75"/>
      <c r="S8237" s="76"/>
      <c r="T8237" s="72"/>
    </row>
    <row r="8238" spans="2:20" ht="42" customHeight="1" x14ac:dyDescent="0.15">
      <c r="B8238" s="24" t="s">
        <v>1745</v>
      </c>
      <c r="C8238" s="88" t="s">
        <v>140</v>
      </c>
      <c r="D8238" s="23">
        <v>1000020432130</v>
      </c>
      <c r="E8238" s="30">
        <v>62946000</v>
      </c>
      <c r="F8238" s="28" t="s">
        <v>1746</v>
      </c>
      <c r="G8238" s="24" t="s">
        <v>1747</v>
      </c>
      <c r="H8238" s="24" t="s">
        <v>1749</v>
      </c>
      <c r="I8238" s="25">
        <v>44726</v>
      </c>
      <c r="J8238" s="26"/>
      <c r="K8238" s="26"/>
      <c r="L8238" s="75"/>
      <c r="M8238" s="75"/>
      <c r="N8238" s="75"/>
      <c r="O8238" s="75"/>
      <c r="P8238" s="75"/>
      <c r="Q8238" s="75"/>
      <c r="R8238" s="75"/>
      <c r="S8238" s="76"/>
      <c r="T8238" s="72"/>
    </row>
    <row r="8239" spans="2:20" ht="42" customHeight="1" x14ac:dyDescent="0.15">
      <c r="B8239" s="24" t="s">
        <v>1745</v>
      </c>
      <c r="C8239" s="88" t="s">
        <v>1091</v>
      </c>
      <c r="D8239" s="23">
        <v>8000020402192</v>
      </c>
      <c r="E8239" s="30">
        <v>18426000</v>
      </c>
      <c r="F8239" s="28" t="s">
        <v>1746</v>
      </c>
      <c r="G8239" s="24" t="s">
        <v>1747</v>
      </c>
      <c r="H8239" s="24" t="s">
        <v>1749</v>
      </c>
      <c r="I8239" s="25">
        <v>44726</v>
      </c>
      <c r="J8239" s="26"/>
      <c r="K8239" s="26"/>
      <c r="L8239" s="75"/>
      <c r="M8239" s="75"/>
      <c r="N8239" s="75"/>
      <c r="O8239" s="75"/>
      <c r="P8239" s="75"/>
      <c r="Q8239" s="75"/>
      <c r="R8239" s="75"/>
      <c r="S8239" s="76"/>
      <c r="T8239" s="72"/>
    </row>
    <row r="8240" spans="2:20" ht="42" customHeight="1" x14ac:dyDescent="0.15">
      <c r="B8240" s="24" t="s">
        <v>1745</v>
      </c>
      <c r="C8240" s="88" t="s">
        <v>1347</v>
      </c>
      <c r="D8240" s="23">
        <v>4000020465020</v>
      </c>
      <c r="E8240" s="30">
        <v>38304000</v>
      </c>
      <c r="F8240" s="28" t="s">
        <v>1746</v>
      </c>
      <c r="G8240" s="24" t="s">
        <v>1751</v>
      </c>
      <c r="H8240" s="24" t="s">
        <v>1748</v>
      </c>
      <c r="I8240" s="25">
        <v>44726</v>
      </c>
      <c r="J8240" s="26"/>
      <c r="K8240" s="26"/>
      <c r="L8240" s="75"/>
      <c r="M8240" s="75"/>
      <c r="N8240" s="75"/>
      <c r="O8240" s="75"/>
      <c r="P8240" s="75"/>
      <c r="Q8240" s="75"/>
      <c r="R8240" s="75"/>
      <c r="S8240" s="76"/>
      <c r="T8240" s="72"/>
    </row>
    <row r="8241" spans="2:20" ht="42" customHeight="1" x14ac:dyDescent="0.15">
      <c r="B8241" s="24" t="s">
        <v>1745</v>
      </c>
      <c r="C8241" s="88" t="s">
        <v>1142</v>
      </c>
      <c r="D8241" s="23">
        <v>2000020442038</v>
      </c>
      <c r="E8241" s="30">
        <v>112052000</v>
      </c>
      <c r="F8241" s="28" t="s">
        <v>1746</v>
      </c>
      <c r="G8241" s="24" t="s">
        <v>1747</v>
      </c>
      <c r="H8241" s="24" t="s">
        <v>1749</v>
      </c>
      <c r="I8241" s="25">
        <v>44726</v>
      </c>
      <c r="J8241" s="26"/>
      <c r="K8241" s="26"/>
      <c r="L8241" s="75"/>
      <c r="M8241" s="75"/>
      <c r="N8241" s="75"/>
      <c r="O8241" s="75"/>
      <c r="P8241" s="75"/>
      <c r="Q8241" s="75"/>
      <c r="R8241" s="75"/>
      <c r="S8241" s="76"/>
      <c r="T8241" s="72"/>
    </row>
    <row r="8242" spans="2:20" ht="42" customHeight="1" x14ac:dyDescent="0.15">
      <c r="B8242" s="24" t="s">
        <v>1745</v>
      </c>
      <c r="C8242" s="88" t="s">
        <v>1142</v>
      </c>
      <c r="D8242" s="23">
        <v>2000020442038</v>
      </c>
      <c r="E8242" s="30">
        <v>4250000</v>
      </c>
      <c r="F8242" s="28" t="s">
        <v>1746</v>
      </c>
      <c r="G8242" s="24" t="s">
        <v>1747</v>
      </c>
      <c r="H8242" s="24" t="s">
        <v>1748</v>
      </c>
      <c r="I8242" s="25">
        <v>44726</v>
      </c>
      <c r="J8242" s="26"/>
      <c r="K8242" s="26"/>
      <c r="L8242" s="75"/>
      <c r="M8242" s="75"/>
      <c r="N8242" s="75"/>
      <c r="O8242" s="75"/>
      <c r="P8242" s="75"/>
      <c r="Q8242" s="75"/>
      <c r="R8242" s="75"/>
      <c r="S8242" s="76"/>
      <c r="T8242" s="72"/>
    </row>
    <row r="8243" spans="2:20" ht="42" customHeight="1" x14ac:dyDescent="0.15">
      <c r="B8243" s="24" t="s">
        <v>1745</v>
      </c>
      <c r="C8243" s="88" t="s">
        <v>1170</v>
      </c>
      <c r="D8243" s="23">
        <v>4000020420000</v>
      </c>
      <c r="E8243" s="30">
        <v>276279000</v>
      </c>
      <c r="F8243" s="28" t="s">
        <v>1746</v>
      </c>
      <c r="G8243" s="24" t="s">
        <v>1747</v>
      </c>
      <c r="H8243" s="24" t="s">
        <v>1749</v>
      </c>
      <c r="I8243" s="25">
        <v>44726</v>
      </c>
      <c r="J8243" s="26"/>
      <c r="K8243" s="26"/>
      <c r="L8243" s="75"/>
      <c r="M8243" s="75"/>
      <c r="N8243" s="75"/>
      <c r="O8243" s="75"/>
      <c r="P8243" s="75"/>
      <c r="Q8243" s="75"/>
      <c r="R8243" s="75"/>
      <c r="S8243" s="76"/>
      <c r="T8243" s="72"/>
    </row>
    <row r="8244" spans="2:20" ht="42" customHeight="1" x14ac:dyDescent="0.15">
      <c r="B8244" s="24" t="s">
        <v>1745</v>
      </c>
      <c r="C8244" s="88" t="s">
        <v>1170</v>
      </c>
      <c r="D8244" s="23">
        <v>4000020420000</v>
      </c>
      <c r="E8244" s="30">
        <v>13920000</v>
      </c>
      <c r="F8244" s="28" t="s">
        <v>1746</v>
      </c>
      <c r="G8244" s="24" t="s">
        <v>1751</v>
      </c>
      <c r="H8244" s="24" t="s">
        <v>1749</v>
      </c>
      <c r="I8244" s="25">
        <v>44726</v>
      </c>
      <c r="J8244" s="26"/>
      <c r="K8244" s="26"/>
      <c r="L8244" s="75"/>
      <c r="M8244" s="75"/>
      <c r="N8244" s="75"/>
      <c r="O8244" s="75"/>
      <c r="P8244" s="75"/>
      <c r="Q8244" s="75"/>
      <c r="R8244" s="75"/>
      <c r="S8244" s="76"/>
      <c r="T8244" s="72"/>
    </row>
    <row r="8245" spans="2:20" ht="42" customHeight="1" x14ac:dyDescent="0.15">
      <c r="B8245" s="24" t="s">
        <v>1745</v>
      </c>
      <c r="C8245" s="88" t="s">
        <v>725</v>
      </c>
      <c r="D8245" s="23">
        <v>8000020402168</v>
      </c>
      <c r="E8245" s="30">
        <v>6402000</v>
      </c>
      <c r="F8245" s="28" t="s">
        <v>1746</v>
      </c>
      <c r="G8245" s="24" t="s">
        <v>1747</v>
      </c>
      <c r="H8245" s="24" t="s">
        <v>1748</v>
      </c>
      <c r="I8245" s="25">
        <v>44726</v>
      </c>
      <c r="J8245" s="26"/>
      <c r="K8245" s="26"/>
      <c r="L8245" s="75"/>
      <c r="M8245" s="75"/>
      <c r="N8245" s="75"/>
      <c r="O8245" s="75"/>
      <c r="P8245" s="75"/>
      <c r="Q8245" s="75"/>
      <c r="R8245" s="75"/>
      <c r="S8245" s="76"/>
      <c r="T8245" s="72"/>
    </row>
    <row r="8246" spans="2:20" ht="42" customHeight="1" x14ac:dyDescent="0.15">
      <c r="B8246" s="24" t="s">
        <v>1745</v>
      </c>
      <c r="C8246" s="88" t="s">
        <v>196</v>
      </c>
      <c r="D8246" s="23">
        <v>3000020403831</v>
      </c>
      <c r="E8246" s="30">
        <v>2200000</v>
      </c>
      <c r="F8246" s="28" t="s">
        <v>1746</v>
      </c>
      <c r="G8246" s="24" t="s">
        <v>1747</v>
      </c>
      <c r="H8246" s="24" t="s">
        <v>1748</v>
      </c>
      <c r="I8246" s="25">
        <v>44726</v>
      </c>
      <c r="J8246" s="26"/>
      <c r="K8246" s="26"/>
      <c r="L8246" s="75"/>
      <c r="M8246" s="75"/>
      <c r="N8246" s="75"/>
      <c r="O8246" s="75"/>
      <c r="P8246" s="75"/>
      <c r="Q8246" s="75"/>
      <c r="R8246" s="75"/>
      <c r="S8246" s="76"/>
      <c r="T8246" s="72"/>
    </row>
    <row r="8247" spans="2:20" ht="42" customHeight="1" x14ac:dyDescent="0.15">
      <c r="B8247" s="24" t="s">
        <v>1745</v>
      </c>
      <c r="C8247" s="88" t="s">
        <v>196</v>
      </c>
      <c r="D8247" s="23">
        <v>3000020403831</v>
      </c>
      <c r="E8247" s="30">
        <v>9820000</v>
      </c>
      <c r="F8247" s="28" t="s">
        <v>1746</v>
      </c>
      <c r="G8247" s="24" t="s">
        <v>1747</v>
      </c>
      <c r="H8247" s="24" t="s">
        <v>1748</v>
      </c>
      <c r="I8247" s="25">
        <v>44726</v>
      </c>
      <c r="J8247" s="26"/>
      <c r="K8247" s="26"/>
      <c r="L8247" s="75"/>
      <c r="M8247" s="75"/>
      <c r="N8247" s="75"/>
      <c r="O8247" s="75"/>
      <c r="P8247" s="75"/>
      <c r="Q8247" s="75"/>
      <c r="R8247" s="75"/>
      <c r="S8247" s="76"/>
      <c r="T8247" s="72"/>
    </row>
    <row r="8248" spans="2:20" ht="42" customHeight="1" x14ac:dyDescent="0.15">
      <c r="B8248" s="24" t="s">
        <v>1745</v>
      </c>
      <c r="C8248" s="88" t="s">
        <v>1380</v>
      </c>
      <c r="D8248" s="23">
        <v>9000020462161</v>
      </c>
      <c r="E8248" s="30">
        <v>29297000</v>
      </c>
      <c r="F8248" s="28" t="s">
        <v>1746</v>
      </c>
      <c r="G8248" s="24" t="s">
        <v>1747</v>
      </c>
      <c r="H8248" s="24" t="s">
        <v>1749</v>
      </c>
      <c r="I8248" s="25">
        <v>44726</v>
      </c>
      <c r="J8248" s="26"/>
      <c r="K8248" s="26"/>
      <c r="L8248" s="75"/>
      <c r="M8248" s="75"/>
      <c r="N8248" s="75"/>
      <c r="O8248" s="75"/>
      <c r="P8248" s="75"/>
      <c r="Q8248" s="75"/>
      <c r="R8248" s="75"/>
      <c r="S8248" s="76"/>
      <c r="T8248" s="72"/>
    </row>
    <row r="8249" spans="2:20" ht="42" customHeight="1" x14ac:dyDescent="0.15">
      <c r="B8249" s="24" t="s">
        <v>1745</v>
      </c>
      <c r="C8249" s="88" t="s">
        <v>1535</v>
      </c>
      <c r="D8249" s="23">
        <v>7000020406104</v>
      </c>
      <c r="E8249" s="30">
        <v>62434000</v>
      </c>
      <c r="F8249" s="28" t="s">
        <v>1746</v>
      </c>
      <c r="G8249" s="24" t="s">
        <v>1747</v>
      </c>
      <c r="H8249" s="24" t="s">
        <v>1748</v>
      </c>
      <c r="I8249" s="25">
        <v>44726</v>
      </c>
      <c r="J8249" s="26"/>
      <c r="K8249" s="26"/>
      <c r="L8249" s="75"/>
      <c r="M8249" s="75"/>
      <c r="N8249" s="75"/>
      <c r="O8249" s="75"/>
      <c r="P8249" s="75"/>
      <c r="Q8249" s="75"/>
      <c r="R8249" s="75"/>
      <c r="S8249" s="76"/>
      <c r="T8249" s="72"/>
    </row>
    <row r="8250" spans="2:20" ht="42" customHeight="1" x14ac:dyDescent="0.15">
      <c r="B8250" s="24" t="s">
        <v>1745</v>
      </c>
      <c r="C8250" s="88" t="s">
        <v>416</v>
      </c>
      <c r="D8250" s="23">
        <v>5000020404217</v>
      </c>
      <c r="E8250" s="30">
        <v>29781000</v>
      </c>
      <c r="F8250" s="28" t="s">
        <v>1746</v>
      </c>
      <c r="G8250" s="24" t="s">
        <v>1747</v>
      </c>
      <c r="H8250" s="24" t="s">
        <v>1749</v>
      </c>
      <c r="I8250" s="25">
        <v>44726</v>
      </c>
      <c r="J8250" s="26"/>
      <c r="K8250" s="26"/>
      <c r="L8250" s="75"/>
      <c r="M8250" s="75"/>
      <c r="N8250" s="75"/>
      <c r="O8250" s="75"/>
      <c r="P8250" s="75"/>
      <c r="Q8250" s="75"/>
      <c r="R8250" s="75"/>
      <c r="S8250" s="76"/>
      <c r="T8250" s="72"/>
    </row>
    <row r="8251" spans="2:20" ht="42" customHeight="1" x14ac:dyDescent="0.15">
      <c r="B8251" s="24" t="s">
        <v>1745</v>
      </c>
      <c r="C8251" s="88" t="s">
        <v>1171</v>
      </c>
      <c r="D8251" s="23">
        <v>6000020422011</v>
      </c>
      <c r="E8251" s="30">
        <v>79190000</v>
      </c>
      <c r="F8251" s="28" t="s">
        <v>1746</v>
      </c>
      <c r="G8251" s="24" t="s">
        <v>1747</v>
      </c>
      <c r="H8251" s="24" t="s">
        <v>1749</v>
      </c>
      <c r="I8251" s="25">
        <v>44726</v>
      </c>
      <c r="J8251" s="26"/>
      <c r="K8251" s="26"/>
      <c r="L8251" s="75"/>
      <c r="M8251" s="75"/>
      <c r="N8251" s="75"/>
      <c r="O8251" s="75"/>
      <c r="P8251" s="75"/>
      <c r="Q8251" s="75"/>
      <c r="R8251" s="75"/>
      <c r="S8251" s="76"/>
      <c r="T8251" s="72"/>
    </row>
    <row r="8252" spans="2:20" ht="42" customHeight="1" x14ac:dyDescent="0.15">
      <c r="B8252" s="24" t="s">
        <v>1745</v>
      </c>
      <c r="C8252" s="88" t="s">
        <v>493</v>
      </c>
      <c r="D8252" s="23">
        <v>8000020432041</v>
      </c>
      <c r="E8252" s="30">
        <v>26950000</v>
      </c>
      <c r="F8252" s="28" t="s">
        <v>1746</v>
      </c>
      <c r="G8252" s="24" t="s">
        <v>1747</v>
      </c>
      <c r="H8252" s="24" t="s">
        <v>1748</v>
      </c>
      <c r="I8252" s="25">
        <v>44726</v>
      </c>
      <c r="J8252" s="26"/>
      <c r="K8252" s="26"/>
      <c r="L8252" s="75"/>
      <c r="M8252" s="75"/>
      <c r="N8252" s="75"/>
      <c r="O8252" s="75"/>
      <c r="P8252" s="75"/>
      <c r="Q8252" s="75"/>
      <c r="R8252" s="75"/>
      <c r="S8252" s="76"/>
      <c r="T8252" s="72"/>
    </row>
    <row r="8253" spans="2:20" ht="42" customHeight="1" x14ac:dyDescent="0.15">
      <c r="B8253" s="24" t="s">
        <v>1745</v>
      </c>
      <c r="C8253" s="88" t="s">
        <v>1457</v>
      </c>
      <c r="D8253" s="23">
        <v>8000020402052</v>
      </c>
      <c r="E8253" s="30">
        <v>51700000</v>
      </c>
      <c r="F8253" s="28" t="s">
        <v>1746</v>
      </c>
      <c r="G8253" s="24" t="s">
        <v>1747</v>
      </c>
      <c r="H8253" s="24" t="s">
        <v>1748</v>
      </c>
      <c r="I8253" s="25">
        <v>44726</v>
      </c>
      <c r="J8253" s="26"/>
      <c r="K8253" s="26"/>
      <c r="L8253" s="75"/>
      <c r="M8253" s="75"/>
      <c r="N8253" s="75"/>
      <c r="O8253" s="75"/>
      <c r="P8253" s="75"/>
      <c r="Q8253" s="75"/>
      <c r="R8253" s="75"/>
      <c r="S8253" s="76"/>
      <c r="T8253" s="72"/>
    </row>
    <row r="8254" spans="2:20" ht="42" customHeight="1" x14ac:dyDescent="0.15">
      <c r="B8254" s="24" t="s">
        <v>1745</v>
      </c>
      <c r="C8254" s="88" t="s">
        <v>53</v>
      </c>
      <c r="D8254" s="23">
        <v>9000020402290</v>
      </c>
      <c r="E8254" s="30">
        <v>9971000</v>
      </c>
      <c r="F8254" s="28" t="s">
        <v>1746</v>
      </c>
      <c r="G8254" s="24" t="s">
        <v>1747</v>
      </c>
      <c r="H8254" s="24" t="s">
        <v>1748</v>
      </c>
      <c r="I8254" s="25">
        <v>44726</v>
      </c>
      <c r="J8254" s="26"/>
      <c r="K8254" s="26"/>
      <c r="L8254" s="75"/>
      <c r="M8254" s="75"/>
      <c r="N8254" s="75"/>
      <c r="O8254" s="75"/>
      <c r="P8254" s="75"/>
      <c r="Q8254" s="75"/>
      <c r="R8254" s="75"/>
      <c r="S8254" s="76"/>
      <c r="T8254" s="72"/>
    </row>
    <row r="8255" spans="2:20" ht="42" customHeight="1" x14ac:dyDescent="0.15">
      <c r="B8255" s="24" t="s">
        <v>1745</v>
      </c>
      <c r="C8255" s="88" t="s">
        <v>484</v>
      </c>
      <c r="D8255" s="23">
        <v>7000020414247</v>
      </c>
      <c r="E8255" s="30">
        <v>12140000</v>
      </c>
      <c r="F8255" s="28" t="s">
        <v>1746</v>
      </c>
      <c r="G8255" s="24" t="s">
        <v>1747</v>
      </c>
      <c r="H8255" s="24" t="s">
        <v>1748</v>
      </c>
      <c r="I8255" s="25">
        <v>44726</v>
      </c>
      <c r="J8255" s="26"/>
      <c r="K8255" s="26"/>
      <c r="L8255" s="75"/>
      <c r="M8255" s="75"/>
      <c r="N8255" s="75"/>
      <c r="O8255" s="75"/>
      <c r="P8255" s="75"/>
      <c r="Q8255" s="75"/>
      <c r="R8255" s="75"/>
      <c r="S8255" s="76"/>
      <c r="T8255" s="72"/>
    </row>
    <row r="8256" spans="2:20" ht="42" customHeight="1" x14ac:dyDescent="0.15">
      <c r="B8256" s="24" t="s">
        <v>1745</v>
      </c>
      <c r="C8256" s="88" t="s">
        <v>116</v>
      </c>
      <c r="D8256" s="23">
        <v>1000020412058</v>
      </c>
      <c r="E8256" s="30">
        <v>2338000</v>
      </c>
      <c r="F8256" s="28" t="s">
        <v>1746</v>
      </c>
      <c r="G8256" s="24" t="s">
        <v>1747</v>
      </c>
      <c r="H8256" s="24" t="s">
        <v>1748</v>
      </c>
      <c r="I8256" s="25">
        <v>44726</v>
      </c>
      <c r="J8256" s="26"/>
      <c r="K8256" s="26"/>
      <c r="L8256" s="75"/>
      <c r="M8256" s="75"/>
      <c r="N8256" s="75"/>
      <c r="O8256" s="75"/>
      <c r="P8256" s="75"/>
      <c r="Q8256" s="75"/>
      <c r="R8256" s="75"/>
      <c r="S8256" s="76"/>
      <c r="T8256" s="72"/>
    </row>
    <row r="8257" spans="2:20" ht="42" customHeight="1" x14ac:dyDescent="0.15">
      <c r="B8257" s="24" t="s">
        <v>1745</v>
      </c>
      <c r="C8257" s="88" t="s">
        <v>799</v>
      </c>
      <c r="D8257" s="23">
        <v>9000020413453</v>
      </c>
      <c r="E8257" s="30">
        <v>14324000</v>
      </c>
      <c r="F8257" s="28" t="s">
        <v>1746</v>
      </c>
      <c r="G8257" s="24" t="s">
        <v>1747</v>
      </c>
      <c r="H8257" s="24" t="s">
        <v>1749</v>
      </c>
      <c r="I8257" s="25">
        <v>44726</v>
      </c>
      <c r="J8257" s="26"/>
      <c r="K8257" s="26"/>
      <c r="L8257" s="75"/>
      <c r="M8257" s="75"/>
      <c r="N8257" s="75"/>
      <c r="O8257" s="75"/>
      <c r="P8257" s="75"/>
      <c r="Q8257" s="75"/>
      <c r="R8257" s="75"/>
      <c r="S8257" s="76"/>
      <c r="T8257" s="72"/>
    </row>
    <row r="8258" spans="2:20" ht="42" customHeight="1" x14ac:dyDescent="0.15">
      <c r="B8258" s="24" t="s">
        <v>1745</v>
      </c>
      <c r="C8258" s="88" t="s">
        <v>1722</v>
      </c>
      <c r="D8258" s="23">
        <v>8000020435317</v>
      </c>
      <c r="E8258" s="30">
        <v>7675000</v>
      </c>
      <c r="F8258" s="28" t="s">
        <v>1746</v>
      </c>
      <c r="G8258" s="24" t="s">
        <v>1747</v>
      </c>
      <c r="H8258" s="24" t="s">
        <v>1748</v>
      </c>
      <c r="I8258" s="25">
        <v>44726</v>
      </c>
      <c r="J8258" s="26"/>
      <c r="K8258" s="26"/>
      <c r="L8258" s="75"/>
      <c r="M8258" s="75"/>
      <c r="N8258" s="75"/>
      <c r="O8258" s="75"/>
      <c r="P8258" s="75"/>
      <c r="Q8258" s="75"/>
      <c r="R8258" s="75"/>
      <c r="S8258" s="76"/>
      <c r="T8258" s="72"/>
    </row>
    <row r="8259" spans="2:20" ht="42" customHeight="1" x14ac:dyDescent="0.15">
      <c r="B8259" s="24" t="s">
        <v>1745</v>
      </c>
      <c r="C8259" s="88" t="s">
        <v>375</v>
      </c>
      <c r="D8259" s="23">
        <v>7000020432067</v>
      </c>
      <c r="E8259" s="30">
        <v>61333000</v>
      </c>
      <c r="F8259" s="28" t="s">
        <v>1746</v>
      </c>
      <c r="G8259" s="24" t="s">
        <v>1747</v>
      </c>
      <c r="H8259" s="24" t="s">
        <v>1748</v>
      </c>
      <c r="I8259" s="25">
        <v>44726</v>
      </c>
      <c r="J8259" s="26"/>
      <c r="K8259" s="26"/>
      <c r="L8259" s="75"/>
      <c r="M8259" s="75"/>
      <c r="N8259" s="75"/>
      <c r="O8259" s="75"/>
      <c r="P8259" s="75"/>
      <c r="Q8259" s="75"/>
      <c r="R8259" s="75"/>
      <c r="S8259" s="76"/>
      <c r="T8259" s="72"/>
    </row>
    <row r="8260" spans="2:20" ht="42" customHeight="1" x14ac:dyDescent="0.15">
      <c r="B8260" s="24" t="s">
        <v>1745</v>
      </c>
      <c r="C8260" s="88" t="s">
        <v>1019</v>
      </c>
      <c r="D8260" s="23">
        <v>3000020402214</v>
      </c>
      <c r="E8260" s="30">
        <v>33480000</v>
      </c>
      <c r="F8260" s="28" t="s">
        <v>1746</v>
      </c>
      <c r="G8260" s="24" t="s">
        <v>1747</v>
      </c>
      <c r="H8260" s="24" t="s">
        <v>1748</v>
      </c>
      <c r="I8260" s="25">
        <v>44726</v>
      </c>
      <c r="J8260" s="26"/>
      <c r="K8260" s="26"/>
      <c r="L8260" s="75"/>
      <c r="M8260" s="75"/>
      <c r="N8260" s="75"/>
      <c r="O8260" s="75"/>
      <c r="P8260" s="75"/>
      <c r="Q8260" s="75"/>
      <c r="R8260" s="75"/>
      <c r="S8260" s="76"/>
      <c r="T8260" s="72"/>
    </row>
    <row r="8261" spans="2:20" ht="42" customHeight="1" x14ac:dyDescent="0.15">
      <c r="B8261" s="24" t="s">
        <v>1745</v>
      </c>
      <c r="C8261" s="88" t="s">
        <v>13</v>
      </c>
      <c r="D8261" s="23">
        <v>4000020435147</v>
      </c>
      <c r="E8261" s="30">
        <v>12650000</v>
      </c>
      <c r="F8261" s="28" t="s">
        <v>1746</v>
      </c>
      <c r="G8261" s="24" t="s">
        <v>1747</v>
      </c>
      <c r="H8261" s="24" t="s">
        <v>1748</v>
      </c>
      <c r="I8261" s="25">
        <v>44726</v>
      </c>
      <c r="J8261" s="26"/>
      <c r="K8261" s="26"/>
      <c r="L8261" s="75"/>
      <c r="M8261" s="75"/>
      <c r="N8261" s="75"/>
      <c r="O8261" s="75"/>
      <c r="P8261" s="75"/>
      <c r="Q8261" s="75"/>
      <c r="R8261" s="75"/>
      <c r="S8261" s="76"/>
      <c r="T8261" s="72"/>
    </row>
    <row r="8262" spans="2:20" ht="42" customHeight="1" x14ac:dyDescent="0.15">
      <c r="B8262" s="24" t="s">
        <v>1745</v>
      </c>
      <c r="C8262" s="88" t="s">
        <v>13</v>
      </c>
      <c r="D8262" s="23">
        <v>4000020435147</v>
      </c>
      <c r="E8262" s="30">
        <v>45252000</v>
      </c>
      <c r="F8262" s="28" t="s">
        <v>1746</v>
      </c>
      <c r="G8262" s="24" t="s">
        <v>1747</v>
      </c>
      <c r="H8262" s="24" t="s">
        <v>1748</v>
      </c>
      <c r="I8262" s="25">
        <v>44726</v>
      </c>
      <c r="J8262" s="26"/>
      <c r="K8262" s="26"/>
      <c r="L8262" s="75"/>
      <c r="M8262" s="75"/>
      <c r="N8262" s="75"/>
      <c r="O8262" s="75"/>
      <c r="P8262" s="75"/>
      <c r="Q8262" s="75"/>
      <c r="R8262" s="75"/>
      <c r="S8262" s="76"/>
      <c r="T8262" s="72"/>
    </row>
    <row r="8263" spans="2:20" ht="42" customHeight="1" x14ac:dyDescent="0.15">
      <c r="B8263" s="24" t="s">
        <v>1745</v>
      </c>
      <c r="C8263" s="88" t="s">
        <v>13</v>
      </c>
      <c r="D8263" s="23">
        <v>4000020435147</v>
      </c>
      <c r="E8263" s="30">
        <v>31624000</v>
      </c>
      <c r="F8263" s="28" t="s">
        <v>1746</v>
      </c>
      <c r="G8263" s="24" t="s">
        <v>1747</v>
      </c>
      <c r="H8263" s="24" t="s">
        <v>1748</v>
      </c>
      <c r="I8263" s="25">
        <v>44726</v>
      </c>
      <c r="J8263" s="26"/>
      <c r="K8263" s="26"/>
      <c r="L8263" s="75"/>
      <c r="M8263" s="75"/>
      <c r="N8263" s="75"/>
      <c r="O8263" s="75"/>
      <c r="P8263" s="75"/>
      <c r="Q8263" s="75"/>
      <c r="R8263" s="75"/>
      <c r="S8263" s="76"/>
      <c r="T8263" s="72"/>
    </row>
    <row r="8264" spans="2:20" ht="42" customHeight="1" x14ac:dyDescent="0.15">
      <c r="B8264" s="24" t="s">
        <v>1745</v>
      </c>
      <c r="C8264" s="88" t="s">
        <v>627</v>
      </c>
      <c r="D8264" s="23">
        <v>8000020190004</v>
      </c>
      <c r="E8264" s="30">
        <v>840209000</v>
      </c>
      <c r="F8264" s="28" t="s">
        <v>1746</v>
      </c>
      <c r="G8264" s="24" t="s">
        <v>1747</v>
      </c>
      <c r="H8264" s="24" t="s">
        <v>1748</v>
      </c>
      <c r="I8264" s="25">
        <v>44726</v>
      </c>
      <c r="J8264" s="26"/>
      <c r="K8264" s="26"/>
      <c r="L8264" s="75"/>
      <c r="M8264" s="75"/>
      <c r="N8264" s="75"/>
      <c r="O8264" s="75"/>
      <c r="P8264" s="75"/>
      <c r="Q8264" s="75"/>
      <c r="R8264" s="75"/>
      <c r="S8264" s="76"/>
      <c r="T8264" s="72"/>
    </row>
    <row r="8265" spans="2:20" ht="42" customHeight="1" x14ac:dyDescent="0.15">
      <c r="B8265" s="24" t="s">
        <v>1745</v>
      </c>
      <c r="C8265" s="88" t="s">
        <v>936</v>
      </c>
      <c r="D8265" s="23">
        <v>2000020170003</v>
      </c>
      <c r="E8265" s="30">
        <v>440750000</v>
      </c>
      <c r="F8265" s="28" t="s">
        <v>1746</v>
      </c>
      <c r="G8265" s="24" t="s">
        <v>1747</v>
      </c>
      <c r="H8265" s="24" t="s">
        <v>1748</v>
      </c>
      <c r="I8265" s="25">
        <v>44726</v>
      </c>
      <c r="J8265" s="26"/>
      <c r="K8265" s="26"/>
      <c r="L8265" s="75"/>
      <c r="M8265" s="75"/>
      <c r="N8265" s="75"/>
      <c r="O8265" s="75"/>
      <c r="P8265" s="75"/>
      <c r="Q8265" s="75"/>
      <c r="R8265" s="75"/>
      <c r="S8265" s="76"/>
      <c r="T8265" s="72"/>
    </row>
    <row r="8266" spans="2:20" ht="42" customHeight="1" x14ac:dyDescent="0.15">
      <c r="B8266" s="24" t="s">
        <v>1745</v>
      </c>
      <c r="C8266" s="88" t="s">
        <v>305</v>
      </c>
      <c r="D8266" s="23">
        <v>1000020413411</v>
      </c>
      <c r="E8266" s="30">
        <v>6967000</v>
      </c>
      <c r="F8266" s="28" t="s">
        <v>1746</v>
      </c>
      <c r="G8266" s="24" t="s">
        <v>1747</v>
      </c>
      <c r="H8266" s="24" t="s">
        <v>1748</v>
      </c>
      <c r="I8266" s="25">
        <v>44726</v>
      </c>
      <c r="J8266" s="26"/>
      <c r="K8266" s="26"/>
      <c r="L8266" s="75"/>
      <c r="M8266" s="75"/>
      <c r="N8266" s="75"/>
      <c r="O8266" s="75"/>
      <c r="P8266" s="75"/>
      <c r="Q8266" s="75"/>
      <c r="R8266" s="75"/>
      <c r="S8266" s="76"/>
      <c r="T8266" s="72"/>
    </row>
    <row r="8267" spans="2:20" ht="42" customHeight="1" x14ac:dyDescent="0.15">
      <c r="B8267" s="24" t="s">
        <v>1745</v>
      </c>
      <c r="C8267" s="88" t="s">
        <v>1423</v>
      </c>
      <c r="D8267" s="23">
        <v>4000020403491</v>
      </c>
      <c r="E8267" s="30">
        <v>13175000</v>
      </c>
      <c r="F8267" s="28" t="s">
        <v>1746</v>
      </c>
      <c r="G8267" s="24" t="s">
        <v>1747</v>
      </c>
      <c r="H8267" s="24" t="s">
        <v>1748</v>
      </c>
      <c r="I8267" s="25">
        <v>44726</v>
      </c>
      <c r="J8267" s="26"/>
      <c r="K8267" s="26"/>
      <c r="L8267" s="75"/>
      <c r="M8267" s="75"/>
      <c r="N8267" s="75"/>
      <c r="O8267" s="75"/>
      <c r="P8267" s="75"/>
      <c r="Q8267" s="75"/>
      <c r="R8267" s="75"/>
      <c r="S8267" s="76"/>
      <c r="T8267" s="72"/>
    </row>
    <row r="8268" spans="2:20" ht="42" customHeight="1" x14ac:dyDescent="0.15">
      <c r="B8268" s="24" t="s">
        <v>1745</v>
      </c>
      <c r="C8268" s="88" t="s">
        <v>1050</v>
      </c>
      <c r="D8268" s="23">
        <v>8000020344311</v>
      </c>
      <c r="E8268" s="30">
        <v>11600000</v>
      </c>
      <c r="F8268" s="28" t="s">
        <v>1746</v>
      </c>
      <c r="G8268" s="24" t="s">
        <v>1751</v>
      </c>
      <c r="H8268" s="24" t="s">
        <v>1748</v>
      </c>
      <c r="I8268" s="25">
        <v>44726</v>
      </c>
      <c r="J8268" s="26"/>
      <c r="K8268" s="26"/>
      <c r="L8268" s="75"/>
      <c r="M8268" s="75"/>
      <c r="N8268" s="75"/>
      <c r="O8268" s="75"/>
      <c r="P8268" s="75"/>
      <c r="Q8268" s="75"/>
      <c r="R8268" s="75"/>
      <c r="S8268" s="76"/>
      <c r="T8268" s="72"/>
    </row>
    <row r="8269" spans="2:20" ht="42" customHeight="1" x14ac:dyDescent="0.15">
      <c r="B8269" s="24" t="s">
        <v>1745</v>
      </c>
      <c r="C8269" s="88" t="s">
        <v>1018</v>
      </c>
      <c r="D8269" s="23">
        <v>2000020435058</v>
      </c>
      <c r="E8269" s="30">
        <v>13196000</v>
      </c>
      <c r="F8269" s="28" t="s">
        <v>1746</v>
      </c>
      <c r="G8269" s="24" t="s">
        <v>1747</v>
      </c>
      <c r="H8269" s="24" t="s">
        <v>1748</v>
      </c>
      <c r="I8269" s="25">
        <v>44726</v>
      </c>
      <c r="J8269" s="26"/>
      <c r="K8269" s="26"/>
      <c r="L8269" s="75"/>
      <c r="M8269" s="75"/>
      <c r="N8269" s="75"/>
      <c r="O8269" s="75"/>
      <c r="P8269" s="75"/>
      <c r="Q8269" s="75"/>
      <c r="R8269" s="75"/>
      <c r="S8269" s="76"/>
      <c r="T8269" s="72"/>
    </row>
    <row r="8270" spans="2:20" ht="42" customHeight="1" x14ac:dyDescent="0.15">
      <c r="B8270" s="24" t="s">
        <v>1745</v>
      </c>
      <c r="C8270" s="88" t="s">
        <v>822</v>
      </c>
      <c r="D8270" s="23">
        <v>5000020403458</v>
      </c>
      <c r="E8270" s="30">
        <v>82078000</v>
      </c>
      <c r="F8270" s="28" t="s">
        <v>1746</v>
      </c>
      <c r="G8270" s="24" t="s">
        <v>1747</v>
      </c>
      <c r="H8270" s="24" t="s">
        <v>1749</v>
      </c>
      <c r="I8270" s="25">
        <v>44726</v>
      </c>
      <c r="J8270" s="26"/>
      <c r="K8270" s="26"/>
      <c r="L8270" s="75"/>
      <c r="M8270" s="75"/>
      <c r="N8270" s="75"/>
      <c r="O8270" s="75"/>
      <c r="P8270" s="75"/>
      <c r="Q8270" s="75"/>
      <c r="R8270" s="75"/>
      <c r="S8270" s="76"/>
      <c r="T8270" s="72"/>
    </row>
    <row r="8271" spans="2:20" ht="42" customHeight="1" x14ac:dyDescent="0.15">
      <c r="B8271" s="24" t="s">
        <v>1745</v>
      </c>
      <c r="C8271" s="88" t="s">
        <v>193</v>
      </c>
      <c r="D8271" s="23">
        <v>3000020141003</v>
      </c>
      <c r="E8271" s="30">
        <v>812658000</v>
      </c>
      <c r="F8271" s="28" t="s">
        <v>1746</v>
      </c>
      <c r="G8271" s="24" t="s">
        <v>1747</v>
      </c>
      <c r="H8271" s="24" t="s">
        <v>1749</v>
      </c>
      <c r="I8271" s="25">
        <v>44726</v>
      </c>
      <c r="J8271" s="26"/>
      <c r="K8271" s="26"/>
      <c r="L8271" s="75"/>
      <c r="M8271" s="75"/>
      <c r="N8271" s="75"/>
      <c r="O8271" s="75"/>
      <c r="P8271" s="75"/>
      <c r="Q8271" s="75"/>
      <c r="R8271" s="75"/>
      <c r="S8271" s="76"/>
      <c r="T8271" s="72"/>
    </row>
    <row r="8272" spans="2:20" ht="42" customHeight="1" x14ac:dyDescent="0.15">
      <c r="B8272" s="24" t="s">
        <v>1745</v>
      </c>
      <c r="C8272" s="88" t="s">
        <v>822</v>
      </c>
      <c r="D8272" s="23">
        <v>5000020403458</v>
      </c>
      <c r="E8272" s="30">
        <v>19320000</v>
      </c>
      <c r="F8272" s="28" t="s">
        <v>1746</v>
      </c>
      <c r="G8272" s="24" t="s">
        <v>1747</v>
      </c>
      <c r="H8272" s="24" t="s">
        <v>1748</v>
      </c>
      <c r="I8272" s="25">
        <v>44726</v>
      </c>
      <c r="J8272" s="26"/>
      <c r="K8272" s="26"/>
      <c r="L8272" s="75"/>
      <c r="M8272" s="75"/>
      <c r="N8272" s="75"/>
      <c r="O8272" s="75"/>
      <c r="P8272" s="75"/>
      <c r="Q8272" s="75"/>
      <c r="R8272" s="75"/>
      <c r="S8272" s="76"/>
      <c r="T8272" s="72"/>
    </row>
    <row r="8273" spans="2:20" ht="42" customHeight="1" x14ac:dyDescent="0.15">
      <c r="B8273" s="24" t="s">
        <v>1745</v>
      </c>
      <c r="C8273" s="88" t="s">
        <v>1013</v>
      </c>
      <c r="D8273" s="23">
        <v>2000020412040</v>
      </c>
      <c r="E8273" s="30">
        <v>29000000</v>
      </c>
      <c r="F8273" s="28" t="s">
        <v>1746</v>
      </c>
      <c r="G8273" s="24" t="s">
        <v>1747</v>
      </c>
      <c r="H8273" s="24" t="s">
        <v>1749</v>
      </c>
      <c r="I8273" s="25">
        <v>44726</v>
      </c>
      <c r="J8273" s="26"/>
      <c r="K8273" s="26"/>
      <c r="L8273" s="75"/>
      <c r="M8273" s="75"/>
      <c r="N8273" s="75"/>
      <c r="O8273" s="75"/>
      <c r="P8273" s="75"/>
      <c r="Q8273" s="75"/>
      <c r="R8273" s="75"/>
      <c r="S8273" s="76"/>
      <c r="T8273" s="72"/>
    </row>
    <row r="8274" spans="2:20" ht="42" customHeight="1" x14ac:dyDescent="0.15">
      <c r="B8274" s="24" t="s">
        <v>1745</v>
      </c>
      <c r="C8274" s="88" t="s">
        <v>1089</v>
      </c>
      <c r="D8274" s="23">
        <v>7000020405221</v>
      </c>
      <c r="E8274" s="30">
        <v>7467000</v>
      </c>
      <c r="F8274" s="28" t="s">
        <v>1746</v>
      </c>
      <c r="G8274" s="24" t="s">
        <v>1747</v>
      </c>
      <c r="H8274" s="24" t="s">
        <v>1749</v>
      </c>
      <c r="I8274" s="25">
        <v>44726</v>
      </c>
      <c r="J8274" s="26"/>
      <c r="K8274" s="26"/>
      <c r="L8274" s="75"/>
      <c r="M8274" s="75"/>
      <c r="N8274" s="75"/>
      <c r="O8274" s="75"/>
      <c r="P8274" s="75"/>
      <c r="Q8274" s="75"/>
      <c r="R8274" s="75"/>
      <c r="S8274" s="76"/>
      <c r="T8274" s="72"/>
    </row>
    <row r="8275" spans="2:20" ht="42" customHeight="1" x14ac:dyDescent="0.15">
      <c r="B8275" s="24" t="s">
        <v>1745</v>
      </c>
      <c r="C8275" s="88" t="s">
        <v>1193</v>
      </c>
      <c r="D8275" s="23">
        <v>8000020402044</v>
      </c>
      <c r="E8275" s="30">
        <v>6375000</v>
      </c>
      <c r="F8275" s="28" t="s">
        <v>1746</v>
      </c>
      <c r="G8275" s="24" t="s">
        <v>1747</v>
      </c>
      <c r="H8275" s="24" t="s">
        <v>1748</v>
      </c>
      <c r="I8275" s="25">
        <v>44726</v>
      </c>
      <c r="J8275" s="26"/>
      <c r="K8275" s="26"/>
      <c r="L8275" s="75"/>
      <c r="M8275" s="75"/>
      <c r="N8275" s="75"/>
      <c r="O8275" s="75"/>
      <c r="P8275" s="75"/>
      <c r="Q8275" s="75"/>
      <c r="R8275" s="75"/>
      <c r="S8275" s="76"/>
      <c r="T8275" s="72"/>
    </row>
    <row r="8276" spans="2:20" ht="42" customHeight="1" x14ac:dyDescent="0.15">
      <c r="B8276" s="24" t="s">
        <v>1745</v>
      </c>
      <c r="C8276" s="88" t="s">
        <v>1219</v>
      </c>
      <c r="D8276" s="23">
        <v>5000020406023</v>
      </c>
      <c r="E8276" s="30">
        <v>6354000</v>
      </c>
      <c r="F8276" s="28" t="s">
        <v>1746</v>
      </c>
      <c r="G8276" s="24" t="s">
        <v>1747</v>
      </c>
      <c r="H8276" s="24" t="s">
        <v>1748</v>
      </c>
      <c r="I8276" s="25">
        <v>44726</v>
      </c>
      <c r="J8276" s="26"/>
      <c r="K8276" s="26"/>
      <c r="L8276" s="75"/>
      <c r="M8276" s="75"/>
      <c r="N8276" s="75"/>
      <c r="O8276" s="75"/>
      <c r="P8276" s="75"/>
      <c r="Q8276" s="75"/>
      <c r="R8276" s="75"/>
      <c r="S8276" s="76"/>
      <c r="T8276" s="72"/>
    </row>
    <row r="8277" spans="2:20" ht="42" customHeight="1" x14ac:dyDescent="0.15">
      <c r="B8277" s="24" t="s">
        <v>1745</v>
      </c>
      <c r="C8277" s="88" t="s">
        <v>1518</v>
      </c>
      <c r="D8277" s="23">
        <v>2000020343021</v>
      </c>
      <c r="E8277" s="30">
        <v>2383000</v>
      </c>
      <c r="F8277" s="28" t="s">
        <v>1746</v>
      </c>
      <c r="G8277" s="24" t="s">
        <v>1747</v>
      </c>
      <c r="H8277" s="24" t="s">
        <v>1748</v>
      </c>
      <c r="I8277" s="25">
        <v>44726</v>
      </c>
      <c r="J8277" s="26"/>
      <c r="K8277" s="26"/>
      <c r="L8277" s="75"/>
      <c r="M8277" s="75"/>
      <c r="N8277" s="75"/>
      <c r="O8277" s="75"/>
      <c r="P8277" s="75"/>
      <c r="Q8277" s="75"/>
      <c r="R8277" s="75"/>
      <c r="S8277" s="76"/>
      <c r="T8277" s="72"/>
    </row>
    <row r="8278" spans="2:20" ht="42" customHeight="1" x14ac:dyDescent="0.15">
      <c r="B8278" s="24" t="s">
        <v>1745</v>
      </c>
      <c r="C8278" s="88" t="s">
        <v>1091</v>
      </c>
      <c r="D8278" s="23">
        <v>8000020402192</v>
      </c>
      <c r="E8278" s="30">
        <v>808000</v>
      </c>
      <c r="F8278" s="28" t="s">
        <v>1746</v>
      </c>
      <c r="G8278" s="24" t="s">
        <v>1747</v>
      </c>
      <c r="H8278" s="24" t="s">
        <v>1748</v>
      </c>
      <c r="I8278" s="25">
        <v>44726</v>
      </c>
      <c r="J8278" s="26"/>
      <c r="K8278" s="26"/>
      <c r="L8278" s="75"/>
      <c r="M8278" s="75"/>
      <c r="N8278" s="75"/>
      <c r="O8278" s="75"/>
      <c r="P8278" s="75"/>
      <c r="Q8278" s="75"/>
      <c r="R8278" s="75"/>
      <c r="S8278" s="76"/>
      <c r="T8278" s="72"/>
    </row>
    <row r="8279" spans="2:20" ht="42" customHeight="1" x14ac:dyDescent="0.15">
      <c r="B8279" s="24" t="s">
        <v>1745</v>
      </c>
      <c r="C8279" s="88" t="s">
        <v>1574</v>
      </c>
      <c r="D8279" s="23">
        <v>1000020402141</v>
      </c>
      <c r="E8279" s="30">
        <v>9625000</v>
      </c>
      <c r="F8279" s="28" t="s">
        <v>1746</v>
      </c>
      <c r="G8279" s="24" t="s">
        <v>1747</v>
      </c>
      <c r="H8279" s="24" t="s">
        <v>1748</v>
      </c>
      <c r="I8279" s="25">
        <v>44726</v>
      </c>
      <c r="J8279" s="26"/>
      <c r="K8279" s="26"/>
      <c r="L8279" s="75"/>
      <c r="M8279" s="75"/>
      <c r="N8279" s="75"/>
      <c r="O8279" s="75"/>
      <c r="P8279" s="75"/>
      <c r="Q8279" s="75"/>
      <c r="R8279" s="75"/>
      <c r="S8279" s="76"/>
      <c r="T8279" s="72"/>
    </row>
    <row r="8280" spans="2:20" ht="42" customHeight="1" x14ac:dyDescent="0.15">
      <c r="B8280" s="24" t="s">
        <v>1745</v>
      </c>
      <c r="C8280" s="88" t="s">
        <v>1574</v>
      </c>
      <c r="D8280" s="23">
        <v>1000020402141</v>
      </c>
      <c r="E8280" s="30">
        <v>59752000</v>
      </c>
      <c r="F8280" s="28" t="s">
        <v>1746</v>
      </c>
      <c r="G8280" s="24" t="s">
        <v>1747</v>
      </c>
      <c r="H8280" s="24" t="s">
        <v>1748</v>
      </c>
      <c r="I8280" s="25">
        <v>44726</v>
      </c>
      <c r="J8280" s="26"/>
      <c r="K8280" s="26"/>
      <c r="L8280" s="75"/>
      <c r="M8280" s="75"/>
      <c r="N8280" s="75"/>
      <c r="O8280" s="75"/>
      <c r="P8280" s="75"/>
      <c r="Q8280" s="75"/>
      <c r="R8280" s="75"/>
      <c r="S8280" s="76"/>
      <c r="T8280" s="72"/>
    </row>
    <row r="8281" spans="2:20" ht="42" customHeight="1" x14ac:dyDescent="0.15">
      <c r="B8281" s="24" t="s">
        <v>1745</v>
      </c>
      <c r="C8281" s="88" t="s">
        <v>652</v>
      </c>
      <c r="D8281" s="23">
        <v>5000020402303</v>
      </c>
      <c r="E8281" s="30">
        <v>1725000</v>
      </c>
      <c r="F8281" s="28" t="s">
        <v>1746</v>
      </c>
      <c r="G8281" s="24" t="s">
        <v>1747</v>
      </c>
      <c r="H8281" s="24" t="s">
        <v>1748</v>
      </c>
      <c r="I8281" s="25">
        <v>44726</v>
      </c>
      <c r="J8281" s="26"/>
      <c r="K8281" s="26"/>
      <c r="L8281" s="75"/>
      <c r="M8281" s="75"/>
      <c r="N8281" s="75"/>
      <c r="O8281" s="75"/>
      <c r="P8281" s="75"/>
      <c r="Q8281" s="75"/>
      <c r="R8281" s="75"/>
      <c r="S8281" s="76"/>
      <c r="T8281" s="72"/>
    </row>
    <row r="8282" spans="2:20" ht="42" customHeight="1" x14ac:dyDescent="0.15">
      <c r="B8282" s="24" t="s">
        <v>1745</v>
      </c>
      <c r="C8282" s="88" t="s">
        <v>652</v>
      </c>
      <c r="D8282" s="23">
        <v>5000020402303</v>
      </c>
      <c r="E8282" s="30">
        <v>4950000</v>
      </c>
      <c r="F8282" s="28" t="s">
        <v>1746</v>
      </c>
      <c r="G8282" s="24" t="s">
        <v>1747</v>
      </c>
      <c r="H8282" s="24" t="s">
        <v>1748</v>
      </c>
      <c r="I8282" s="25">
        <v>44726</v>
      </c>
      <c r="J8282" s="26"/>
      <c r="K8282" s="26"/>
      <c r="L8282" s="75"/>
      <c r="M8282" s="75"/>
      <c r="N8282" s="75"/>
      <c r="O8282" s="75"/>
      <c r="P8282" s="75"/>
      <c r="Q8282" s="75"/>
      <c r="R8282" s="75"/>
      <c r="S8282" s="76"/>
      <c r="T8282" s="72"/>
    </row>
    <row r="8283" spans="2:20" ht="42" customHeight="1" x14ac:dyDescent="0.15">
      <c r="B8283" s="24" t="s">
        <v>1745</v>
      </c>
      <c r="C8283" s="88" t="s">
        <v>1125</v>
      </c>
      <c r="D8283" s="23">
        <v>8000020402176</v>
      </c>
      <c r="E8283" s="30">
        <v>43742000</v>
      </c>
      <c r="F8283" s="28" t="s">
        <v>1746</v>
      </c>
      <c r="G8283" s="24" t="s">
        <v>1747</v>
      </c>
      <c r="H8283" s="24" t="s">
        <v>1749</v>
      </c>
      <c r="I8283" s="25">
        <v>44726</v>
      </c>
      <c r="J8283" s="26"/>
      <c r="K8283" s="26"/>
      <c r="L8283" s="75"/>
      <c r="M8283" s="75"/>
      <c r="N8283" s="75"/>
      <c r="O8283" s="75"/>
      <c r="P8283" s="75"/>
      <c r="Q8283" s="75"/>
      <c r="R8283" s="75"/>
      <c r="S8283" s="76"/>
      <c r="T8283" s="72"/>
    </row>
    <row r="8284" spans="2:20" ht="42" customHeight="1" x14ac:dyDescent="0.15">
      <c r="B8284" s="24" t="s">
        <v>1745</v>
      </c>
      <c r="C8284" s="88" t="s">
        <v>1134</v>
      </c>
      <c r="D8284" s="23">
        <v>9000020402150</v>
      </c>
      <c r="E8284" s="30">
        <v>42988000</v>
      </c>
      <c r="F8284" s="28" t="s">
        <v>1746</v>
      </c>
      <c r="G8284" s="24" t="s">
        <v>1747</v>
      </c>
      <c r="H8284" s="24" t="s">
        <v>1748</v>
      </c>
      <c r="I8284" s="25">
        <v>44726</v>
      </c>
      <c r="J8284" s="26"/>
      <c r="K8284" s="26"/>
      <c r="L8284" s="75"/>
      <c r="M8284" s="75"/>
      <c r="N8284" s="75"/>
      <c r="O8284" s="75"/>
      <c r="P8284" s="75"/>
      <c r="Q8284" s="75"/>
      <c r="R8284" s="75"/>
      <c r="S8284" s="76"/>
      <c r="T8284" s="72"/>
    </row>
    <row r="8285" spans="2:20" ht="42" customHeight="1" x14ac:dyDescent="0.15">
      <c r="B8285" s="24" t="s">
        <v>1745</v>
      </c>
      <c r="C8285" s="88" t="s">
        <v>742</v>
      </c>
      <c r="D8285" s="23">
        <v>3000020404012</v>
      </c>
      <c r="E8285" s="30">
        <v>66711000</v>
      </c>
      <c r="F8285" s="28" t="s">
        <v>1746</v>
      </c>
      <c r="G8285" s="24" t="s">
        <v>1747</v>
      </c>
      <c r="H8285" s="24" t="s">
        <v>1748</v>
      </c>
      <c r="I8285" s="25">
        <v>44726</v>
      </c>
      <c r="J8285" s="26"/>
      <c r="K8285" s="26"/>
      <c r="L8285" s="75"/>
      <c r="M8285" s="75"/>
      <c r="N8285" s="75"/>
      <c r="O8285" s="75"/>
      <c r="P8285" s="75"/>
      <c r="Q8285" s="75"/>
      <c r="R8285" s="75"/>
      <c r="S8285" s="76"/>
      <c r="T8285" s="72"/>
    </row>
    <row r="8286" spans="2:20" ht="42" customHeight="1" x14ac:dyDescent="0.15">
      <c r="B8286" s="24" t="s">
        <v>1745</v>
      </c>
      <c r="C8286" s="88" t="s">
        <v>1124</v>
      </c>
      <c r="D8286" s="23">
        <v>1000020402117</v>
      </c>
      <c r="E8286" s="30">
        <v>2750000</v>
      </c>
      <c r="F8286" s="28" t="s">
        <v>1746</v>
      </c>
      <c r="G8286" s="24" t="s">
        <v>1747</v>
      </c>
      <c r="H8286" s="24" t="s">
        <v>1748</v>
      </c>
      <c r="I8286" s="25">
        <v>44726</v>
      </c>
      <c r="J8286" s="26"/>
      <c r="K8286" s="26"/>
      <c r="L8286" s="75"/>
      <c r="M8286" s="75"/>
      <c r="N8286" s="75"/>
      <c r="O8286" s="75"/>
      <c r="P8286" s="75"/>
      <c r="Q8286" s="75"/>
      <c r="R8286" s="75"/>
      <c r="S8286" s="76"/>
      <c r="T8286" s="72"/>
    </row>
    <row r="8287" spans="2:20" ht="42" customHeight="1" x14ac:dyDescent="0.15">
      <c r="B8287" s="24" t="s">
        <v>1745</v>
      </c>
      <c r="C8287" s="88" t="s">
        <v>936</v>
      </c>
      <c r="D8287" s="23">
        <v>2000020170003</v>
      </c>
      <c r="E8287" s="30">
        <v>606177000</v>
      </c>
      <c r="F8287" s="28" t="s">
        <v>1746</v>
      </c>
      <c r="G8287" s="24" t="s">
        <v>1747</v>
      </c>
      <c r="H8287" s="24" t="s">
        <v>1748</v>
      </c>
      <c r="I8287" s="25">
        <v>44726</v>
      </c>
      <c r="J8287" s="26"/>
      <c r="K8287" s="26"/>
      <c r="L8287" s="75"/>
      <c r="M8287" s="75"/>
      <c r="N8287" s="75"/>
      <c r="O8287" s="75"/>
      <c r="P8287" s="75"/>
      <c r="Q8287" s="75"/>
      <c r="R8287" s="75"/>
      <c r="S8287" s="76"/>
      <c r="T8287" s="72"/>
    </row>
    <row r="8288" spans="2:20" ht="42" customHeight="1" x14ac:dyDescent="0.15">
      <c r="B8288" s="24" t="s">
        <v>1745</v>
      </c>
      <c r="C8288" s="88" t="s">
        <v>163</v>
      </c>
      <c r="D8288" s="23">
        <v>1000020322091</v>
      </c>
      <c r="E8288" s="30">
        <v>63069000</v>
      </c>
      <c r="F8288" s="28" t="s">
        <v>1746</v>
      </c>
      <c r="G8288" s="24" t="s">
        <v>1747</v>
      </c>
      <c r="H8288" s="24" t="s">
        <v>1748</v>
      </c>
      <c r="I8288" s="25">
        <v>44726</v>
      </c>
      <c r="J8288" s="26"/>
      <c r="K8288" s="26"/>
      <c r="L8288" s="75"/>
      <c r="M8288" s="75"/>
      <c r="N8288" s="75"/>
      <c r="O8288" s="75"/>
      <c r="P8288" s="75"/>
      <c r="Q8288" s="75"/>
      <c r="R8288" s="75"/>
      <c r="S8288" s="76"/>
      <c r="T8288" s="72"/>
    </row>
    <row r="8289" spans="2:20" ht="42" customHeight="1" x14ac:dyDescent="0.15">
      <c r="B8289" s="24" t="s">
        <v>1745</v>
      </c>
      <c r="C8289" s="88" t="s">
        <v>936</v>
      </c>
      <c r="D8289" s="23">
        <v>2000020170003</v>
      </c>
      <c r="E8289" s="30">
        <v>370527000</v>
      </c>
      <c r="F8289" s="28" t="s">
        <v>1746</v>
      </c>
      <c r="G8289" s="24" t="s">
        <v>1747</v>
      </c>
      <c r="H8289" s="24" t="s">
        <v>1749</v>
      </c>
      <c r="I8289" s="25">
        <v>44726</v>
      </c>
      <c r="J8289" s="26"/>
      <c r="K8289" s="26"/>
      <c r="L8289" s="75"/>
      <c r="M8289" s="75"/>
      <c r="N8289" s="75"/>
      <c r="O8289" s="75"/>
      <c r="P8289" s="75"/>
      <c r="Q8289" s="75"/>
      <c r="R8289" s="75"/>
      <c r="S8289" s="76"/>
      <c r="T8289" s="72"/>
    </row>
    <row r="8290" spans="2:20" ht="42" customHeight="1" x14ac:dyDescent="0.15">
      <c r="B8290" s="24" t="s">
        <v>1745</v>
      </c>
      <c r="C8290" s="88" t="s">
        <v>936</v>
      </c>
      <c r="D8290" s="23">
        <v>2000020170003</v>
      </c>
      <c r="E8290" s="30">
        <v>129250000</v>
      </c>
      <c r="F8290" s="28" t="s">
        <v>1746</v>
      </c>
      <c r="G8290" s="24" t="s">
        <v>1747</v>
      </c>
      <c r="H8290" s="24" t="s">
        <v>1749</v>
      </c>
      <c r="I8290" s="25">
        <v>44726</v>
      </c>
      <c r="J8290" s="26"/>
      <c r="K8290" s="26"/>
      <c r="L8290" s="75"/>
      <c r="M8290" s="75"/>
      <c r="N8290" s="75"/>
      <c r="O8290" s="75"/>
      <c r="P8290" s="75"/>
      <c r="Q8290" s="75"/>
      <c r="R8290" s="75"/>
      <c r="S8290" s="76"/>
      <c r="T8290" s="72"/>
    </row>
    <row r="8291" spans="2:20" ht="42" customHeight="1" x14ac:dyDescent="0.15">
      <c r="B8291" s="24" t="s">
        <v>1745</v>
      </c>
      <c r="C8291" s="88" t="s">
        <v>1124</v>
      </c>
      <c r="D8291" s="23">
        <v>1000020402117</v>
      </c>
      <c r="E8291" s="30">
        <v>77177000</v>
      </c>
      <c r="F8291" s="28" t="s">
        <v>1746</v>
      </c>
      <c r="G8291" s="24" t="s">
        <v>1747</v>
      </c>
      <c r="H8291" s="24" t="s">
        <v>1748</v>
      </c>
      <c r="I8291" s="25">
        <v>44726</v>
      </c>
      <c r="J8291" s="26"/>
      <c r="K8291" s="26"/>
      <c r="L8291" s="75"/>
      <c r="M8291" s="75"/>
      <c r="N8291" s="75"/>
      <c r="O8291" s="75"/>
      <c r="P8291" s="75"/>
      <c r="Q8291" s="75"/>
      <c r="R8291" s="75"/>
      <c r="S8291" s="76"/>
      <c r="T8291" s="72"/>
    </row>
    <row r="8292" spans="2:20" ht="42" customHeight="1" x14ac:dyDescent="0.15">
      <c r="B8292" s="24" t="s">
        <v>1745</v>
      </c>
      <c r="C8292" s="88" t="s">
        <v>1672</v>
      </c>
      <c r="D8292" s="23">
        <v>6000020402079</v>
      </c>
      <c r="E8292" s="30">
        <v>109336000</v>
      </c>
      <c r="F8292" s="28" t="s">
        <v>1746</v>
      </c>
      <c r="G8292" s="24" t="s">
        <v>1747</v>
      </c>
      <c r="H8292" s="24" t="s">
        <v>1749</v>
      </c>
      <c r="I8292" s="25">
        <v>44726</v>
      </c>
      <c r="J8292" s="26"/>
      <c r="K8292" s="26"/>
      <c r="L8292" s="75"/>
      <c r="M8292" s="75"/>
      <c r="N8292" s="75"/>
      <c r="O8292" s="75"/>
      <c r="P8292" s="75"/>
      <c r="Q8292" s="75"/>
      <c r="R8292" s="75"/>
      <c r="S8292" s="76"/>
      <c r="T8292" s="72"/>
    </row>
    <row r="8293" spans="2:20" ht="42" customHeight="1" x14ac:dyDescent="0.15">
      <c r="B8293" s="24" t="s">
        <v>1745</v>
      </c>
      <c r="C8293" s="88" t="s">
        <v>399</v>
      </c>
      <c r="D8293" s="23">
        <v>7000020430005</v>
      </c>
      <c r="E8293" s="30">
        <v>665005000</v>
      </c>
      <c r="F8293" s="28" t="s">
        <v>1746</v>
      </c>
      <c r="G8293" s="24" t="s">
        <v>1747</v>
      </c>
      <c r="H8293" s="24" t="s">
        <v>1749</v>
      </c>
      <c r="I8293" s="25">
        <v>44726</v>
      </c>
      <c r="J8293" s="26"/>
      <c r="K8293" s="26"/>
      <c r="L8293" s="75"/>
      <c r="M8293" s="75"/>
      <c r="N8293" s="75"/>
      <c r="O8293" s="75"/>
      <c r="P8293" s="75"/>
      <c r="Q8293" s="75"/>
      <c r="R8293" s="75"/>
      <c r="S8293" s="76"/>
      <c r="T8293" s="72"/>
    </row>
    <row r="8294" spans="2:20" ht="42" customHeight="1" x14ac:dyDescent="0.15">
      <c r="B8294" s="24" t="s">
        <v>1745</v>
      </c>
      <c r="C8294" s="88" t="s">
        <v>1214</v>
      </c>
      <c r="D8294" s="23">
        <v>9000020465313</v>
      </c>
      <c r="E8294" s="30">
        <v>78400000</v>
      </c>
      <c r="F8294" s="28" t="s">
        <v>1746</v>
      </c>
      <c r="G8294" s="24" t="s">
        <v>1751</v>
      </c>
      <c r="H8294" s="24" t="s">
        <v>1749</v>
      </c>
      <c r="I8294" s="25">
        <v>44726</v>
      </c>
      <c r="J8294" s="26"/>
      <c r="K8294" s="26"/>
      <c r="L8294" s="75"/>
      <c r="M8294" s="75"/>
      <c r="N8294" s="75"/>
      <c r="O8294" s="75"/>
      <c r="P8294" s="75"/>
      <c r="Q8294" s="75"/>
      <c r="R8294" s="75"/>
      <c r="S8294" s="76"/>
      <c r="T8294" s="72"/>
    </row>
    <row r="8295" spans="2:20" ht="42" customHeight="1" x14ac:dyDescent="0.15">
      <c r="B8295" s="24" t="s">
        <v>1745</v>
      </c>
      <c r="C8295" s="88" t="s">
        <v>995</v>
      </c>
      <c r="D8295" s="23">
        <v>6000020435104</v>
      </c>
      <c r="E8295" s="30">
        <v>35392000</v>
      </c>
      <c r="F8295" s="28" t="s">
        <v>1746</v>
      </c>
      <c r="G8295" s="24" t="s">
        <v>1747</v>
      </c>
      <c r="H8295" s="24" t="s">
        <v>1748</v>
      </c>
      <c r="I8295" s="25">
        <v>44726</v>
      </c>
      <c r="J8295" s="26"/>
      <c r="K8295" s="26"/>
      <c r="L8295" s="75"/>
      <c r="M8295" s="75"/>
      <c r="N8295" s="75"/>
      <c r="O8295" s="75"/>
      <c r="P8295" s="75"/>
      <c r="Q8295" s="75"/>
      <c r="R8295" s="75"/>
      <c r="S8295" s="76"/>
      <c r="T8295" s="72"/>
    </row>
    <row r="8296" spans="2:20" ht="42" customHeight="1" x14ac:dyDescent="0.15">
      <c r="B8296" s="24" t="s">
        <v>1745</v>
      </c>
      <c r="C8296" s="88" t="s">
        <v>995</v>
      </c>
      <c r="D8296" s="23">
        <v>6000020435104</v>
      </c>
      <c r="E8296" s="30">
        <v>44226000</v>
      </c>
      <c r="F8296" s="28" t="s">
        <v>1746</v>
      </c>
      <c r="G8296" s="24" t="s">
        <v>1747</v>
      </c>
      <c r="H8296" s="24" t="s">
        <v>1748</v>
      </c>
      <c r="I8296" s="25">
        <v>44726</v>
      </c>
      <c r="J8296" s="26"/>
      <c r="K8296" s="26"/>
      <c r="L8296" s="75"/>
      <c r="M8296" s="75"/>
      <c r="N8296" s="75"/>
      <c r="O8296" s="75"/>
      <c r="P8296" s="75"/>
      <c r="Q8296" s="75"/>
      <c r="R8296" s="75"/>
      <c r="S8296" s="76"/>
      <c r="T8296" s="72"/>
    </row>
    <row r="8297" spans="2:20" ht="42" customHeight="1" x14ac:dyDescent="0.15">
      <c r="B8297" s="24" t="s">
        <v>1745</v>
      </c>
      <c r="C8297" s="88" t="s">
        <v>399</v>
      </c>
      <c r="D8297" s="23">
        <v>7000020430005</v>
      </c>
      <c r="E8297" s="30">
        <v>113790000</v>
      </c>
      <c r="F8297" s="28" t="s">
        <v>1746</v>
      </c>
      <c r="G8297" s="24" t="s">
        <v>1747</v>
      </c>
      <c r="H8297" s="24" t="s">
        <v>1749</v>
      </c>
      <c r="I8297" s="25">
        <v>44726</v>
      </c>
      <c r="J8297" s="26"/>
      <c r="K8297" s="26"/>
      <c r="L8297" s="75"/>
      <c r="M8297" s="75"/>
      <c r="N8297" s="75"/>
      <c r="O8297" s="75"/>
      <c r="P8297" s="75"/>
      <c r="Q8297" s="75"/>
      <c r="R8297" s="75"/>
      <c r="S8297" s="76"/>
      <c r="T8297" s="72"/>
    </row>
    <row r="8298" spans="2:20" ht="42" customHeight="1" x14ac:dyDescent="0.15">
      <c r="B8298" s="24" t="s">
        <v>1745</v>
      </c>
      <c r="C8298" s="88" t="s">
        <v>350</v>
      </c>
      <c r="D8298" s="23">
        <v>4000020435139</v>
      </c>
      <c r="E8298" s="30">
        <v>18000000</v>
      </c>
      <c r="F8298" s="28" t="s">
        <v>1746</v>
      </c>
      <c r="G8298" s="24" t="s">
        <v>1747</v>
      </c>
      <c r="H8298" s="24" t="s">
        <v>1748</v>
      </c>
      <c r="I8298" s="25">
        <v>44726</v>
      </c>
      <c r="J8298" s="26"/>
      <c r="K8298" s="26"/>
      <c r="L8298" s="75"/>
      <c r="M8298" s="75"/>
      <c r="N8298" s="75"/>
      <c r="O8298" s="75"/>
      <c r="P8298" s="75"/>
      <c r="Q8298" s="75"/>
      <c r="R8298" s="75"/>
      <c r="S8298" s="76"/>
      <c r="T8298" s="72"/>
    </row>
    <row r="8299" spans="2:20" ht="42" customHeight="1" x14ac:dyDescent="0.15">
      <c r="B8299" s="24" t="s">
        <v>1745</v>
      </c>
      <c r="C8299" s="88" t="s">
        <v>1214</v>
      </c>
      <c r="D8299" s="23">
        <v>9000020465313</v>
      </c>
      <c r="E8299" s="30">
        <v>47334000</v>
      </c>
      <c r="F8299" s="28" t="s">
        <v>1746</v>
      </c>
      <c r="G8299" s="24" t="s">
        <v>1751</v>
      </c>
      <c r="H8299" s="24" t="s">
        <v>1748</v>
      </c>
      <c r="I8299" s="25">
        <v>44726</v>
      </c>
      <c r="J8299" s="26"/>
      <c r="K8299" s="26"/>
      <c r="L8299" s="75"/>
      <c r="M8299" s="75"/>
      <c r="N8299" s="75"/>
      <c r="O8299" s="75"/>
      <c r="P8299" s="75"/>
      <c r="Q8299" s="75"/>
      <c r="R8299" s="75"/>
      <c r="S8299" s="76"/>
      <c r="T8299" s="72"/>
    </row>
    <row r="8300" spans="2:20" ht="42" customHeight="1" x14ac:dyDescent="0.15">
      <c r="B8300" s="24" t="s">
        <v>1745</v>
      </c>
      <c r="C8300" s="88" t="s">
        <v>135</v>
      </c>
      <c r="D8300" s="23">
        <v>7000020325287</v>
      </c>
      <c r="E8300" s="30">
        <v>3500000</v>
      </c>
      <c r="F8300" s="28" t="s">
        <v>1746</v>
      </c>
      <c r="G8300" s="24" t="s">
        <v>1747</v>
      </c>
      <c r="H8300" s="24" t="s">
        <v>1748</v>
      </c>
      <c r="I8300" s="25">
        <v>44726</v>
      </c>
      <c r="J8300" s="26"/>
      <c r="K8300" s="26"/>
      <c r="L8300" s="75"/>
      <c r="M8300" s="75"/>
      <c r="N8300" s="75"/>
      <c r="O8300" s="75"/>
      <c r="P8300" s="75"/>
      <c r="Q8300" s="75"/>
      <c r="R8300" s="75"/>
      <c r="S8300" s="76"/>
      <c r="T8300" s="72"/>
    </row>
    <row r="8301" spans="2:20" ht="42" customHeight="1" x14ac:dyDescent="0.15">
      <c r="B8301" s="24" t="s">
        <v>1745</v>
      </c>
      <c r="C8301" s="88" t="s">
        <v>862</v>
      </c>
      <c r="D8301" s="23">
        <v>5000020142115</v>
      </c>
      <c r="E8301" s="30">
        <v>527000</v>
      </c>
      <c r="F8301" s="28" t="s">
        <v>1746</v>
      </c>
      <c r="G8301" s="24" t="s">
        <v>1747</v>
      </c>
      <c r="H8301" s="24" t="s">
        <v>1748</v>
      </c>
      <c r="I8301" s="25">
        <v>44726</v>
      </c>
      <c r="J8301" s="26"/>
      <c r="K8301" s="26"/>
      <c r="L8301" s="75"/>
      <c r="M8301" s="75"/>
      <c r="N8301" s="75"/>
      <c r="O8301" s="75"/>
      <c r="P8301" s="75"/>
      <c r="Q8301" s="75"/>
      <c r="R8301" s="75"/>
      <c r="S8301" s="76"/>
      <c r="T8301" s="72"/>
    </row>
    <row r="8302" spans="2:20" ht="42" customHeight="1" x14ac:dyDescent="0.15">
      <c r="B8302" s="24" t="s">
        <v>1745</v>
      </c>
      <c r="C8302" s="88" t="s">
        <v>1503</v>
      </c>
      <c r="D8302" s="23">
        <v>7000020160008</v>
      </c>
      <c r="E8302" s="30">
        <v>208000000</v>
      </c>
      <c r="F8302" s="28" t="s">
        <v>1746</v>
      </c>
      <c r="G8302" s="24" t="s">
        <v>1747</v>
      </c>
      <c r="H8302" s="24" t="s">
        <v>1748</v>
      </c>
      <c r="I8302" s="25">
        <v>44726</v>
      </c>
      <c r="J8302" s="26"/>
      <c r="K8302" s="26"/>
      <c r="L8302" s="75"/>
      <c r="M8302" s="75"/>
      <c r="N8302" s="75"/>
      <c r="O8302" s="75"/>
      <c r="P8302" s="75"/>
      <c r="Q8302" s="75"/>
      <c r="R8302" s="75"/>
      <c r="S8302" s="76"/>
      <c r="T8302" s="72"/>
    </row>
    <row r="8303" spans="2:20" ht="42" customHeight="1" x14ac:dyDescent="0.15">
      <c r="B8303" s="24" t="s">
        <v>1745</v>
      </c>
      <c r="C8303" s="88" t="s">
        <v>984</v>
      </c>
      <c r="D8303" s="23">
        <v>8000020462179</v>
      </c>
      <c r="E8303" s="30">
        <v>42016000</v>
      </c>
      <c r="F8303" s="28" t="s">
        <v>1746</v>
      </c>
      <c r="G8303" s="24" t="s">
        <v>1747</v>
      </c>
      <c r="H8303" s="24" t="s">
        <v>1749</v>
      </c>
      <c r="I8303" s="25">
        <v>44726</v>
      </c>
      <c r="J8303" s="26"/>
      <c r="K8303" s="26"/>
      <c r="L8303" s="75"/>
      <c r="M8303" s="75"/>
      <c r="N8303" s="75"/>
      <c r="O8303" s="75"/>
      <c r="P8303" s="75"/>
      <c r="Q8303" s="75"/>
      <c r="R8303" s="75"/>
      <c r="S8303" s="76"/>
      <c r="T8303" s="72"/>
    </row>
    <row r="8304" spans="2:20" ht="42" customHeight="1" x14ac:dyDescent="0.15">
      <c r="B8304" s="24" t="s">
        <v>1745</v>
      </c>
      <c r="C8304" s="88" t="s">
        <v>644</v>
      </c>
      <c r="D8304" s="23">
        <v>3000020462217</v>
      </c>
      <c r="E8304" s="30">
        <v>104269000</v>
      </c>
      <c r="F8304" s="28" t="s">
        <v>1746</v>
      </c>
      <c r="G8304" s="24" t="s">
        <v>1747</v>
      </c>
      <c r="H8304" s="24" t="s">
        <v>1748</v>
      </c>
      <c r="I8304" s="25">
        <v>44726</v>
      </c>
      <c r="J8304" s="26"/>
      <c r="K8304" s="26"/>
      <c r="L8304" s="75"/>
      <c r="M8304" s="75"/>
      <c r="N8304" s="75"/>
      <c r="O8304" s="75"/>
      <c r="P8304" s="75"/>
      <c r="Q8304" s="75"/>
      <c r="R8304" s="75"/>
      <c r="S8304" s="76"/>
      <c r="T8304" s="72"/>
    </row>
    <row r="8305" spans="2:20" ht="42" customHeight="1" x14ac:dyDescent="0.15">
      <c r="B8305" s="24" t="s">
        <v>1745</v>
      </c>
      <c r="C8305" s="88" t="s">
        <v>659</v>
      </c>
      <c r="D8305" s="23">
        <v>8000020460001</v>
      </c>
      <c r="E8305" s="30">
        <v>531300000</v>
      </c>
      <c r="F8305" s="28" t="s">
        <v>1746</v>
      </c>
      <c r="G8305" s="24" t="s">
        <v>1751</v>
      </c>
      <c r="H8305" s="24" t="s">
        <v>1749</v>
      </c>
      <c r="I8305" s="25">
        <v>44726</v>
      </c>
      <c r="J8305" s="26"/>
      <c r="K8305" s="26"/>
      <c r="L8305" s="75"/>
      <c r="M8305" s="75"/>
      <c r="N8305" s="75"/>
      <c r="O8305" s="75"/>
      <c r="P8305" s="75"/>
      <c r="Q8305" s="75"/>
      <c r="R8305" s="75"/>
      <c r="S8305" s="76"/>
      <c r="T8305" s="72"/>
    </row>
    <row r="8306" spans="2:20" ht="42" customHeight="1" x14ac:dyDescent="0.15">
      <c r="B8306" s="24" t="s">
        <v>1745</v>
      </c>
      <c r="C8306" s="88" t="s">
        <v>1267</v>
      </c>
      <c r="D8306" s="23">
        <v>6000020464821</v>
      </c>
      <c r="E8306" s="30">
        <v>22173000</v>
      </c>
      <c r="F8306" s="28" t="s">
        <v>1746</v>
      </c>
      <c r="G8306" s="24" t="s">
        <v>1747</v>
      </c>
      <c r="H8306" s="24" t="s">
        <v>1749</v>
      </c>
      <c r="I8306" s="25">
        <v>44726</v>
      </c>
      <c r="J8306" s="26"/>
      <c r="K8306" s="26"/>
      <c r="L8306" s="75"/>
      <c r="M8306" s="75"/>
      <c r="N8306" s="75"/>
      <c r="O8306" s="75"/>
      <c r="P8306" s="75"/>
      <c r="Q8306" s="75"/>
      <c r="R8306" s="75"/>
      <c r="S8306" s="76"/>
      <c r="T8306" s="72"/>
    </row>
    <row r="8307" spans="2:20" ht="42" customHeight="1" x14ac:dyDescent="0.15">
      <c r="B8307" s="24" t="s">
        <v>1745</v>
      </c>
      <c r="C8307" s="88" t="s">
        <v>399</v>
      </c>
      <c r="D8307" s="23">
        <v>7000020430005</v>
      </c>
      <c r="E8307" s="30">
        <v>13000000</v>
      </c>
      <c r="F8307" s="28" t="s">
        <v>1746</v>
      </c>
      <c r="G8307" s="24" t="s">
        <v>1747</v>
      </c>
      <c r="H8307" s="24" t="s">
        <v>1748</v>
      </c>
      <c r="I8307" s="25">
        <v>44726</v>
      </c>
      <c r="J8307" s="26"/>
      <c r="K8307" s="26"/>
      <c r="L8307" s="75"/>
      <c r="M8307" s="75"/>
      <c r="N8307" s="75"/>
      <c r="O8307" s="75"/>
      <c r="P8307" s="75"/>
      <c r="Q8307" s="75"/>
      <c r="R8307" s="75"/>
      <c r="S8307" s="76"/>
      <c r="T8307" s="72"/>
    </row>
    <row r="8308" spans="2:20" ht="42" customHeight="1" x14ac:dyDescent="0.15">
      <c r="B8308" s="24" t="s">
        <v>1745</v>
      </c>
      <c r="C8308" s="88" t="s">
        <v>106</v>
      </c>
      <c r="D8308" s="23">
        <v>9000020465321</v>
      </c>
      <c r="E8308" s="30">
        <v>91000000</v>
      </c>
      <c r="F8308" s="28" t="s">
        <v>1746</v>
      </c>
      <c r="G8308" s="24" t="s">
        <v>1751</v>
      </c>
      <c r="H8308" s="24" t="s">
        <v>1749</v>
      </c>
      <c r="I8308" s="25">
        <v>44726</v>
      </c>
      <c r="J8308" s="26"/>
      <c r="K8308" s="26"/>
      <c r="L8308" s="75"/>
      <c r="M8308" s="75"/>
      <c r="N8308" s="75"/>
      <c r="O8308" s="75"/>
      <c r="P8308" s="75"/>
      <c r="Q8308" s="75"/>
      <c r="R8308" s="75"/>
      <c r="S8308" s="76"/>
      <c r="T8308" s="72"/>
    </row>
    <row r="8309" spans="2:20" ht="42" customHeight="1" x14ac:dyDescent="0.15">
      <c r="B8309" s="24" t="s">
        <v>1745</v>
      </c>
      <c r="C8309" s="88" t="s">
        <v>936</v>
      </c>
      <c r="D8309" s="23">
        <v>2000020170003</v>
      </c>
      <c r="E8309" s="30">
        <v>8333000</v>
      </c>
      <c r="F8309" s="28" t="s">
        <v>1746</v>
      </c>
      <c r="G8309" s="24" t="s">
        <v>1747</v>
      </c>
      <c r="H8309" s="24" t="s">
        <v>1748</v>
      </c>
      <c r="I8309" s="25">
        <v>44726</v>
      </c>
      <c r="J8309" s="26"/>
      <c r="K8309" s="26"/>
      <c r="L8309" s="75"/>
      <c r="M8309" s="75"/>
      <c r="N8309" s="75"/>
      <c r="O8309" s="75"/>
      <c r="P8309" s="75"/>
      <c r="Q8309" s="75"/>
      <c r="R8309" s="75"/>
      <c r="S8309" s="76"/>
      <c r="T8309" s="72"/>
    </row>
    <row r="8310" spans="2:20" ht="42" customHeight="1" x14ac:dyDescent="0.15">
      <c r="B8310" s="24" t="s">
        <v>1745</v>
      </c>
      <c r="C8310" s="88" t="s">
        <v>659</v>
      </c>
      <c r="D8310" s="23">
        <v>8000020460001</v>
      </c>
      <c r="E8310" s="30">
        <v>325680000</v>
      </c>
      <c r="F8310" s="28" t="s">
        <v>1746</v>
      </c>
      <c r="G8310" s="24" t="s">
        <v>1751</v>
      </c>
      <c r="H8310" s="24" t="s">
        <v>1748</v>
      </c>
      <c r="I8310" s="25">
        <v>44726</v>
      </c>
      <c r="J8310" s="26"/>
      <c r="K8310" s="26"/>
      <c r="L8310" s="75"/>
      <c r="M8310" s="75"/>
      <c r="N8310" s="75"/>
      <c r="O8310" s="75"/>
      <c r="P8310" s="75"/>
      <c r="Q8310" s="75"/>
      <c r="R8310" s="75"/>
      <c r="S8310" s="76"/>
      <c r="T8310" s="72"/>
    </row>
    <row r="8311" spans="2:20" ht="42" customHeight="1" x14ac:dyDescent="0.15">
      <c r="B8311" s="24" t="s">
        <v>1745</v>
      </c>
      <c r="C8311" s="88" t="s">
        <v>659</v>
      </c>
      <c r="D8311" s="23">
        <v>8000020460001</v>
      </c>
      <c r="E8311" s="30">
        <v>123510000</v>
      </c>
      <c r="F8311" s="28" t="s">
        <v>1746</v>
      </c>
      <c r="G8311" s="24" t="s">
        <v>1751</v>
      </c>
      <c r="H8311" s="24" t="s">
        <v>1748</v>
      </c>
      <c r="I8311" s="25">
        <v>44726</v>
      </c>
      <c r="J8311" s="26"/>
      <c r="K8311" s="26"/>
      <c r="L8311" s="75"/>
      <c r="M8311" s="75"/>
      <c r="N8311" s="75"/>
      <c r="O8311" s="75"/>
      <c r="P8311" s="75"/>
      <c r="Q8311" s="75"/>
      <c r="R8311" s="75"/>
      <c r="S8311" s="76"/>
      <c r="T8311" s="72"/>
    </row>
    <row r="8312" spans="2:20" ht="42" customHeight="1" x14ac:dyDescent="0.15">
      <c r="B8312" s="24" t="s">
        <v>1745</v>
      </c>
      <c r="C8312" s="88" t="s">
        <v>659</v>
      </c>
      <c r="D8312" s="23">
        <v>8000020460001</v>
      </c>
      <c r="E8312" s="30">
        <v>72800000</v>
      </c>
      <c r="F8312" s="28" t="s">
        <v>1746</v>
      </c>
      <c r="G8312" s="24" t="s">
        <v>1751</v>
      </c>
      <c r="H8312" s="24" t="s">
        <v>1748</v>
      </c>
      <c r="I8312" s="25">
        <v>44726</v>
      </c>
      <c r="J8312" s="26"/>
      <c r="K8312" s="26"/>
      <c r="L8312" s="75"/>
      <c r="M8312" s="75"/>
      <c r="N8312" s="75"/>
      <c r="O8312" s="75"/>
      <c r="P8312" s="75"/>
      <c r="Q8312" s="75"/>
      <c r="R8312" s="75"/>
      <c r="S8312" s="76"/>
      <c r="T8312" s="72"/>
    </row>
    <row r="8313" spans="2:20" ht="42" customHeight="1" x14ac:dyDescent="0.15">
      <c r="B8313" s="24" t="s">
        <v>1745</v>
      </c>
      <c r="C8313" s="88" t="s">
        <v>1039</v>
      </c>
      <c r="D8313" s="23">
        <v>3000020015644</v>
      </c>
      <c r="E8313" s="30">
        <v>222000</v>
      </c>
      <c r="F8313" s="28" t="s">
        <v>1746</v>
      </c>
      <c r="G8313" s="24" t="s">
        <v>1752</v>
      </c>
      <c r="H8313" s="24" t="s">
        <v>1748</v>
      </c>
      <c r="I8313" s="25">
        <v>44726</v>
      </c>
      <c r="J8313" s="26"/>
      <c r="K8313" s="26"/>
      <c r="L8313" s="75"/>
      <c r="M8313" s="75"/>
      <c r="N8313" s="75"/>
      <c r="O8313" s="75"/>
      <c r="P8313" s="75"/>
      <c r="Q8313" s="75"/>
      <c r="R8313" s="75"/>
      <c r="S8313" s="76"/>
      <c r="T8313" s="72"/>
    </row>
    <row r="8314" spans="2:20" ht="42" customHeight="1" x14ac:dyDescent="0.15">
      <c r="B8314" s="24" t="s">
        <v>1745</v>
      </c>
      <c r="C8314" s="88" t="s">
        <v>187</v>
      </c>
      <c r="D8314" s="23">
        <v>8000020013676</v>
      </c>
      <c r="E8314" s="30">
        <v>15000000</v>
      </c>
      <c r="F8314" s="28" t="s">
        <v>1746</v>
      </c>
      <c r="G8314" s="24" t="s">
        <v>1752</v>
      </c>
      <c r="H8314" s="24" t="s">
        <v>1748</v>
      </c>
      <c r="I8314" s="25">
        <v>44726</v>
      </c>
      <c r="J8314" s="26"/>
      <c r="K8314" s="26"/>
      <c r="L8314" s="75"/>
      <c r="M8314" s="75"/>
      <c r="N8314" s="75"/>
      <c r="O8314" s="75"/>
      <c r="P8314" s="75"/>
      <c r="Q8314" s="75"/>
      <c r="R8314" s="75"/>
      <c r="S8314" s="76"/>
      <c r="T8314" s="72"/>
    </row>
    <row r="8315" spans="2:20" ht="42" customHeight="1" x14ac:dyDescent="0.15">
      <c r="B8315" s="24" t="s">
        <v>1745</v>
      </c>
      <c r="C8315" s="88" t="s">
        <v>35</v>
      </c>
      <c r="D8315" s="23">
        <v>3000020013714</v>
      </c>
      <c r="E8315" s="30">
        <v>4250000</v>
      </c>
      <c r="F8315" s="28" t="s">
        <v>1746</v>
      </c>
      <c r="G8315" s="24" t="s">
        <v>1752</v>
      </c>
      <c r="H8315" s="24" t="s">
        <v>1748</v>
      </c>
      <c r="I8315" s="25">
        <v>44726</v>
      </c>
      <c r="J8315" s="26"/>
      <c r="K8315" s="26"/>
      <c r="L8315" s="75"/>
      <c r="M8315" s="75"/>
      <c r="N8315" s="75"/>
      <c r="O8315" s="75"/>
      <c r="P8315" s="75"/>
      <c r="Q8315" s="75"/>
      <c r="R8315" s="75"/>
      <c r="S8315" s="76"/>
      <c r="T8315" s="72"/>
    </row>
    <row r="8316" spans="2:20" ht="42" customHeight="1" x14ac:dyDescent="0.15">
      <c r="B8316" s="24" t="s">
        <v>1745</v>
      </c>
      <c r="C8316" s="88" t="s">
        <v>193</v>
      </c>
      <c r="D8316" s="23">
        <v>3000020141003</v>
      </c>
      <c r="E8316" s="30">
        <v>47000000</v>
      </c>
      <c r="F8316" s="28" t="s">
        <v>1746</v>
      </c>
      <c r="G8316" s="24" t="s">
        <v>1747</v>
      </c>
      <c r="H8316" s="24" t="s">
        <v>1748</v>
      </c>
      <c r="I8316" s="25">
        <v>44726</v>
      </c>
      <c r="J8316" s="26"/>
      <c r="K8316" s="26"/>
      <c r="L8316" s="75"/>
      <c r="M8316" s="75"/>
      <c r="N8316" s="75"/>
      <c r="O8316" s="75"/>
      <c r="P8316" s="75"/>
      <c r="Q8316" s="75"/>
      <c r="R8316" s="75"/>
      <c r="S8316" s="76"/>
      <c r="T8316" s="72"/>
    </row>
    <row r="8317" spans="2:20" ht="42" customHeight="1" x14ac:dyDescent="0.15">
      <c r="B8317" s="24" t="s">
        <v>1745</v>
      </c>
      <c r="C8317" s="88" t="s">
        <v>798</v>
      </c>
      <c r="D8317" s="23">
        <v>3000020014605</v>
      </c>
      <c r="E8317" s="30">
        <v>2475000</v>
      </c>
      <c r="F8317" s="28" t="s">
        <v>1746</v>
      </c>
      <c r="G8317" s="24" t="s">
        <v>1752</v>
      </c>
      <c r="H8317" s="24" t="s">
        <v>1748</v>
      </c>
      <c r="I8317" s="25">
        <v>44726</v>
      </c>
      <c r="J8317" s="26"/>
      <c r="K8317" s="26"/>
      <c r="L8317" s="75"/>
      <c r="M8317" s="75"/>
      <c r="N8317" s="75"/>
      <c r="O8317" s="75"/>
      <c r="P8317" s="75"/>
      <c r="Q8317" s="75"/>
      <c r="R8317" s="75"/>
      <c r="S8317" s="76"/>
      <c r="T8317" s="72"/>
    </row>
    <row r="8318" spans="2:20" ht="42" customHeight="1" x14ac:dyDescent="0.15">
      <c r="B8318" s="24" t="s">
        <v>1745</v>
      </c>
      <c r="C8318" s="88" t="s">
        <v>201</v>
      </c>
      <c r="D8318" s="23">
        <v>1000020470007</v>
      </c>
      <c r="E8318" s="30">
        <v>267600000</v>
      </c>
      <c r="F8318" s="28" t="s">
        <v>1746</v>
      </c>
      <c r="G8318" s="24" t="s">
        <v>1750</v>
      </c>
      <c r="H8318" s="24" t="s">
        <v>1749</v>
      </c>
      <c r="I8318" s="25">
        <v>44726</v>
      </c>
      <c r="J8318" s="26"/>
      <c r="K8318" s="26"/>
      <c r="L8318" s="75"/>
      <c r="M8318" s="75"/>
      <c r="N8318" s="75"/>
      <c r="O8318" s="75"/>
      <c r="P8318" s="75"/>
      <c r="Q8318" s="75"/>
      <c r="R8318" s="75"/>
      <c r="S8318" s="76"/>
      <c r="T8318" s="72"/>
    </row>
    <row r="8319" spans="2:20" ht="42" customHeight="1" x14ac:dyDescent="0.15">
      <c r="B8319" s="24" t="s">
        <v>1745</v>
      </c>
      <c r="C8319" s="88" t="s">
        <v>351</v>
      </c>
      <c r="D8319" s="23">
        <v>2000020082198</v>
      </c>
      <c r="E8319" s="30">
        <v>16300000</v>
      </c>
      <c r="F8319" s="28" t="s">
        <v>1746</v>
      </c>
      <c r="G8319" s="24" t="s">
        <v>1747</v>
      </c>
      <c r="H8319" s="24" t="s">
        <v>1748</v>
      </c>
      <c r="I8319" s="25">
        <v>44727</v>
      </c>
      <c r="J8319" s="26"/>
      <c r="K8319" s="26"/>
      <c r="L8319" s="75"/>
      <c r="M8319" s="75"/>
      <c r="N8319" s="75"/>
      <c r="O8319" s="75"/>
      <c r="P8319" s="75"/>
      <c r="Q8319" s="75"/>
      <c r="R8319" s="75"/>
      <c r="S8319" s="76"/>
      <c r="T8319" s="72"/>
    </row>
    <row r="8320" spans="2:20" ht="42" customHeight="1" x14ac:dyDescent="0.15">
      <c r="B8320" s="24" t="s">
        <v>1745</v>
      </c>
      <c r="C8320" s="88" t="s">
        <v>249</v>
      </c>
      <c r="D8320" s="23">
        <v>3000020142158</v>
      </c>
      <c r="E8320" s="30">
        <v>125149000</v>
      </c>
      <c r="F8320" s="28" t="s">
        <v>1746</v>
      </c>
      <c r="G8320" s="24" t="s">
        <v>1747</v>
      </c>
      <c r="H8320" s="24" t="s">
        <v>1749</v>
      </c>
      <c r="I8320" s="25">
        <v>44727</v>
      </c>
      <c r="J8320" s="26"/>
      <c r="K8320" s="26"/>
      <c r="L8320" s="75"/>
      <c r="M8320" s="75"/>
      <c r="N8320" s="75"/>
      <c r="O8320" s="75"/>
      <c r="P8320" s="75"/>
      <c r="Q8320" s="75"/>
      <c r="R8320" s="75"/>
      <c r="S8320" s="76"/>
      <c r="T8320" s="72"/>
    </row>
    <row r="8321" spans="2:20" ht="42" customHeight="1" x14ac:dyDescent="0.15">
      <c r="B8321" s="24" t="s">
        <v>1745</v>
      </c>
      <c r="C8321" s="88" t="s">
        <v>421</v>
      </c>
      <c r="D8321" s="23">
        <v>2000020082074</v>
      </c>
      <c r="E8321" s="30">
        <v>500000</v>
      </c>
      <c r="F8321" s="28" t="s">
        <v>1746</v>
      </c>
      <c r="G8321" s="24" t="s">
        <v>1747</v>
      </c>
      <c r="H8321" s="24" t="s">
        <v>1748</v>
      </c>
      <c r="I8321" s="25">
        <v>44727</v>
      </c>
      <c r="J8321" s="26"/>
      <c r="K8321" s="26"/>
      <c r="L8321" s="75"/>
      <c r="M8321" s="75"/>
      <c r="N8321" s="75"/>
      <c r="O8321" s="75"/>
      <c r="P8321" s="75"/>
      <c r="Q8321" s="75"/>
      <c r="R8321" s="75"/>
      <c r="S8321" s="76"/>
      <c r="T8321" s="72"/>
    </row>
    <row r="8322" spans="2:20" ht="42" customHeight="1" x14ac:dyDescent="0.15">
      <c r="B8322" s="24" t="s">
        <v>1745</v>
      </c>
      <c r="C8322" s="88" t="s">
        <v>1529</v>
      </c>
      <c r="D8322" s="23">
        <v>6000020400009</v>
      </c>
      <c r="E8322" s="30">
        <v>1034534000</v>
      </c>
      <c r="F8322" s="28" t="s">
        <v>1746</v>
      </c>
      <c r="G8322" s="24" t="s">
        <v>1747</v>
      </c>
      <c r="H8322" s="24" t="s">
        <v>1748</v>
      </c>
      <c r="I8322" s="25">
        <v>44727</v>
      </c>
      <c r="J8322" s="26"/>
      <c r="K8322" s="26"/>
      <c r="L8322" s="75"/>
      <c r="M8322" s="75"/>
      <c r="N8322" s="75"/>
      <c r="O8322" s="75"/>
      <c r="P8322" s="75"/>
      <c r="Q8322" s="75"/>
      <c r="R8322" s="75"/>
      <c r="S8322" s="76"/>
      <c r="T8322" s="72"/>
    </row>
    <row r="8323" spans="2:20" ht="42" customHeight="1" x14ac:dyDescent="0.15">
      <c r="B8323" s="24" t="s">
        <v>1745</v>
      </c>
      <c r="C8323" s="88" t="s">
        <v>1642</v>
      </c>
      <c r="D8323" s="23">
        <v>6000020113263</v>
      </c>
      <c r="E8323" s="30">
        <v>1244000</v>
      </c>
      <c r="F8323" s="28" t="s">
        <v>1746</v>
      </c>
      <c r="G8323" s="24" t="s">
        <v>1747</v>
      </c>
      <c r="H8323" s="24" t="s">
        <v>1748</v>
      </c>
      <c r="I8323" s="25">
        <v>44727</v>
      </c>
      <c r="J8323" s="26"/>
      <c r="K8323" s="26"/>
      <c r="L8323" s="75"/>
      <c r="M8323" s="75"/>
      <c r="N8323" s="75"/>
      <c r="O8323" s="75"/>
      <c r="P8323" s="75"/>
      <c r="Q8323" s="75"/>
      <c r="R8323" s="75"/>
      <c r="S8323" s="76"/>
      <c r="T8323" s="72"/>
    </row>
    <row r="8324" spans="2:20" ht="42" customHeight="1" x14ac:dyDescent="0.15">
      <c r="B8324" s="24" t="s">
        <v>1745</v>
      </c>
      <c r="C8324" s="88" t="s">
        <v>616</v>
      </c>
      <c r="D8324" s="23">
        <v>2000020352039</v>
      </c>
      <c r="E8324" s="30">
        <v>15846000</v>
      </c>
      <c r="F8324" s="28" t="s">
        <v>1746</v>
      </c>
      <c r="G8324" s="24" t="s">
        <v>1747</v>
      </c>
      <c r="H8324" s="24" t="s">
        <v>1749</v>
      </c>
      <c r="I8324" s="25">
        <v>44727</v>
      </c>
      <c r="J8324" s="26"/>
      <c r="K8324" s="26"/>
      <c r="L8324" s="75"/>
      <c r="M8324" s="75"/>
      <c r="N8324" s="75"/>
      <c r="O8324" s="75"/>
      <c r="P8324" s="75"/>
      <c r="Q8324" s="75"/>
      <c r="R8324" s="75"/>
      <c r="S8324" s="76"/>
      <c r="T8324" s="72"/>
    </row>
    <row r="8325" spans="2:20" ht="42" customHeight="1" x14ac:dyDescent="0.15">
      <c r="B8325" s="24" t="s">
        <v>1745</v>
      </c>
      <c r="C8325" s="88" t="s">
        <v>639</v>
      </c>
      <c r="D8325" s="23">
        <v>5000020122190</v>
      </c>
      <c r="E8325" s="30">
        <v>29260000</v>
      </c>
      <c r="F8325" s="28" t="s">
        <v>1746</v>
      </c>
      <c r="G8325" s="24" t="s">
        <v>1747</v>
      </c>
      <c r="H8325" s="24" t="s">
        <v>1748</v>
      </c>
      <c r="I8325" s="25">
        <v>44727</v>
      </c>
      <c r="J8325" s="26"/>
      <c r="K8325" s="26"/>
      <c r="L8325" s="75"/>
      <c r="M8325" s="75"/>
      <c r="N8325" s="75"/>
      <c r="O8325" s="75"/>
      <c r="P8325" s="75"/>
      <c r="Q8325" s="75"/>
      <c r="R8325" s="75"/>
      <c r="S8325" s="76"/>
      <c r="T8325" s="72"/>
    </row>
    <row r="8326" spans="2:20" ht="42" customHeight="1" x14ac:dyDescent="0.15">
      <c r="B8326" s="24" t="s">
        <v>1745</v>
      </c>
      <c r="C8326" s="88" t="s">
        <v>1381</v>
      </c>
      <c r="D8326" s="23">
        <v>2000020442046</v>
      </c>
      <c r="E8326" s="30">
        <v>13700000</v>
      </c>
      <c r="F8326" s="28" t="s">
        <v>1746</v>
      </c>
      <c r="G8326" s="24" t="s">
        <v>1747</v>
      </c>
      <c r="H8326" s="24" t="s">
        <v>1748</v>
      </c>
      <c r="I8326" s="25">
        <v>44727</v>
      </c>
      <c r="J8326" s="26"/>
      <c r="K8326" s="26"/>
      <c r="L8326" s="75"/>
      <c r="M8326" s="75"/>
      <c r="N8326" s="75"/>
      <c r="O8326" s="75"/>
      <c r="P8326" s="75"/>
      <c r="Q8326" s="75"/>
      <c r="R8326" s="75"/>
      <c r="S8326" s="76"/>
      <c r="T8326" s="72"/>
    </row>
    <row r="8327" spans="2:20" ht="42" customHeight="1" x14ac:dyDescent="0.15">
      <c r="B8327" s="24" t="s">
        <v>1745</v>
      </c>
      <c r="C8327" s="88" t="s">
        <v>421</v>
      </c>
      <c r="D8327" s="23">
        <v>2000020082074</v>
      </c>
      <c r="E8327" s="30">
        <v>11000000</v>
      </c>
      <c r="F8327" s="28" t="s">
        <v>1746</v>
      </c>
      <c r="G8327" s="24" t="s">
        <v>1747</v>
      </c>
      <c r="H8327" s="24" t="s">
        <v>1748</v>
      </c>
      <c r="I8327" s="25">
        <v>44727</v>
      </c>
      <c r="J8327" s="26"/>
      <c r="K8327" s="26"/>
      <c r="L8327" s="75"/>
      <c r="M8327" s="75"/>
      <c r="N8327" s="75"/>
      <c r="O8327" s="75"/>
      <c r="P8327" s="75"/>
      <c r="Q8327" s="75"/>
      <c r="R8327" s="75"/>
      <c r="S8327" s="76"/>
      <c r="T8327" s="72"/>
    </row>
    <row r="8328" spans="2:20" ht="42" customHeight="1" x14ac:dyDescent="0.15">
      <c r="B8328" s="24" t="s">
        <v>1745</v>
      </c>
      <c r="C8328" s="88" t="s">
        <v>434</v>
      </c>
      <c r="D8328" s="23">
        <v>5000020112241</v>
      </c>
      <c r="E8328" s="30">
        <v>25860000</v>
      </c>
      <c r="F8328" s="28" t="s">
        <v>1746</v>
      </c>
      <c r="G8328" s="24" t="s">
        <v>1747</v>
      </c>
      <c r="H8328" s="24" t="s">
        <v>1748</v>
      </c>
      <c r="I8328" s="25">
        <v>44727</v>
      </c>
      <c r="J8328" s="26"/>
      <c r="K8328" s="26"/>
      <c r="L8328" s="75"/>
      <c r="M8328" s="75"/>
      <c r="N8328" s="75"/>
      <c r="O8328" s="75"/>
      <c r="P8328" s="75"/>
      <c r="Q8328" s="75"/>
      <c r="R8328" s="75"/>
      <c r="S8328" s="76"/>
      <c r="T8328" s="72"/>
    </row>
    <row r="8329" spans="2:20" ht="42" customHeight="1" x14ac:dyDescent="0.15">
      <c r="B8329" s="24" t="s">
        <v>1745</v>
      </c>
      <c r="C8329" s="88" t="s">
        <v>1583</v>
      </c>
      <c r="D8329" s="23">
        <v>4000020082155</v>
      </c>
      <c r="E8329" s="30">
        <v>27500000</v>
      </c>
      <c r="F8329" s="28" t="s">
        <v>1746</v>
      </c>
      <c r="G8329" s="24" t="s">
        <v>1747</v>
      </c>
      <c r="H8329" s="24" t="s">
        <v>1748</v>
      </c>
      <c r="I8329" s="25">
        <v>44727</v>
      </c>
      <c r="J8329" s="26"/>
      <c r="K8329" s="26"/>
      <c r="L8329" s="75"/>
      <c r="M8329" s="75"/>
      <c r="N8329" s="75"/>
      <c r="O8329" s="75"/>
      <c r="P8329" s="75"/>
      <c r="Q8329" s="75"/>
      <c r="R8329" s="75"/>
      <c r="S8329" s="76"/>
      <c r="T8329" s="72"/>
    </row>
    <row r="8330" spans="2:20" ht="42" customHeight="1" x14ac:dyDescent="0.15">
      <c r="B8330" s="24" t="s">
        <v>1745</v>
      </c>
      <c r="C8330" s="88" t="s">
        <v>1631</v>
      </c>
      <c r="D8330" s="23">
        <v>1000020472093</v>
      </c>
      <c r="E8330" s="30">
        <v>337000000</v>
      </c>
      <c r="F8330" s="28" t="s">
        <v>1746</v>
      </c>
      <c r="G8330" s="24" t="s">
        <v>1750</v>
      </c>
      <c r="H8330" s="24" t="s">
        <v>1749</v>
      </c>
      <c r="I8330" s="25">
        <v>44727</v>
      </c>
      <c r="J8330" s="26"/>
      <c r="K8330" s="26"/>
      <c r="L8330" s="75"/>
      <c r="M8330" s="75"/>
      <c r="N8330" s="75"/>
      <c r="O8330" s="75"/>
      <c r="P8330" s="75"/>
      <c r="Q8330" s="75"/>
      <c r="R8330" s="75"/>
      <c r="S8330" s="76"/>
      <c r="T8330" s="72"/>
    </row>
    <row r="8331" spans="2:20" ht="42" customHeight="1" x14ac:dyDescent="0.15">
      <c r="B8331" s="24" t="s">
        <v>1745</v>
      </c>
      <c r="C8331" s="88" t="s">
        <v>113</v>
      </c>
      <c r="D8331" s="23">
        <v>9000020202096</v>
      </c>
      <c r="E8331" s="30">
        <v>0</v>
      </c>
      <c r="F8331" s="28" t="s">
        <v>1746</v>
      </c>
      <c r="G8331" s="24" t="s">
        <v>1747</v>
      </c>
      <c r="H8331" s="24" t="s">
        <v>1749</v>
      </c>
      <c r="I8331" s="25">
        <v>44727</v>
      </c>
      <c r="J8331" s="26"/>
      <c r="K8331" s="26"/>
      <c r="L8331" s="75"/>
      <c r="M8331" s="75"/>
      <c r="N8331" s="75"/>
      <c r="O8331" s="75"/>
      <c r="P8331" s="75"/>
      <c r="Q8331" s="75"/>
      <c r="R8331" s="75"/>
      <c r="S8331" s="76"/>
      <c r="T8331" s="72"/>
    </row>
    <row r="8332" spans="2:20" ht="42" customHeight="1" x14ac:dyDescent="0.15">
      <c r="B8332" s="24" t="s">
        <v>1745</v>
      </c>
      <c r="C8332" s="88" t="s">
        <v>1497</v>
      </c>
      <c r="D8332" s="23">
        <v>5000020016632</v>
      </c>
      <c r="E8332" s="30">
        <v>1125000</v>
      </c>
      <c r="F8332" s="28" t="s">
        <v>1746</v>
      </c>
      <c r="G8332" s="24" t="s">
        <v>1752</v>
      </c>
      <c r="H8332" s="24" t="s">
        <v>1749</v>
      </c>
      <c r="I8332" s="25">
        <v>44727</v>
      </c>
      <c r="J8332" s="26"/>
      <c r="K8332" s="26"/>
      <c r="L8332" s="75"/>
      <c r="M8332" s="75"/>
      <c r="N8332" s="75"/>
      <c r="O8332" s="75"/>
      <c r="P8332" s="75"/>
      <c r="Q8332" s="75"/>
      <c r="R8332" s="75"/>
      <c r="S8332" s="76"/>
      <c r="T8332" s="72"/>
    </row>
    <row r="8333" spans="2:20" ht="42" customHeight="1" x14ac:dyDescent="0.15">
      <c r="B8333" s="24" t="s">
        <v>1745</v>
      </c>
      <c r="C8333" s="88" t="s">
        <v>1461</v>
      </c>
      <c r="D8333" s="23">
        <v>9000020112097</v>
      </c>
      <c r="E8333" s="30">
        <v>103650000</v>
      </c>
      <c r="F8333" s="28" t="s">
        <v>1746</v>
      </c>
      <c r="G8333" s="24" t="s">
        <v>1747</v>
      </c>
      <c r="H8333" s="24" t="s">
        <v>1749</v>
      </c>
      <c r="I8333" s="25">
        <v>44727</v>
      </c>
      <c r="J8333" s="26"/>
      <c r="K8333" s="26"/>
      <c r="L8333" s="75"/>
      <c r="M8333" s="75"/>
      <c r="N8333" s="75"/>
      <c r="O8333" s="75"/>
      <c r="P8333" s="75"/>
      <c r="Q8333" s="75"/>
      <c r="R8333" s="75"/>
      <c r="S8333" s="76"/>
      <c r="T8333" s="72"/>
    </row>
    <row r="8334" spans="2:20" ht="42" customHeight="1" x14ac:dyDescent="0.15">
      <c r="B8334" s="24" t="s">
        <v>1745</v>
      </c>
      <c r="C8334" s="88" t="s">
        <v>997</v>
      </c>
      <c r="D8334" s="23">
        <v>6000020112216</v>
      </c>
      <c r="E8334" s="30">
        <v>121292000</v>
      </c>
      <c r="F8334" s="28" t="s">
        <v>1746</v>
      </c>
      <c r="G8334" s="24" t="s">
        <v>1747</v>
      </c>
      <c r="H8334" s="24" t="s">
        <v>1749</v>
      </c>
      <c r="I8334" s="25">
        <v>44727</v>
      </c>
      <c r="J8334" s="26"/>
      <c r="K8334" s="26"/>
      <c r="L8334" s="75"/>
      <c r="M8334" s="75"/>
      <c r="N8334" s="75"/>
      <c r="O8334" s="75"/>
      <c r="P8334" s="75"/>
      <c r="Q8334" s="75"/>
      <c r="R8334" s="75"/>
      <c r="S8334" s="76"/>
      <c r="T8334" s="72"/>
    </row>
    <row r="8335" spans="2:20" ht="42" customHeight="1" x14ac:dyDescent="0.15">
      <c r="B8335" s="24" t="s">
        <v>1745</v>
      </c>
      <c r="C8335" s="88" t="s">
        <v>434</v>
      </c>
      <c r="D8335" s="23">
        <v>5000020112241</v>
      </c>
      <c r="E8335" s="30">
        <v>20414000</v>
      </c>
      <c r="F8335" s="28" t="s">
        <v>1746</v>
      </c>
      <c r="G8335" s="24" t="s">
        <v>1747</v>
      </c>
      <c r="H8335" s="24" t="s">
        <v>1749</v>
      </c>
      <c r="I8335" s="25">
        <v>44727</v>
      </c>
      <c r="J8335" s="26"/>
      <c r="K8335" s="26"/>
      <c r="L8335" s="75"/>
      <c r="M8335" s="75"/>
      <c r="N8335" s="75"/>
      <c r="O8335" s="75"/>
      <c r="P8335" s="75"/>
      <c r="Q8335" s="75"/>
      <c r="R8335" s="75"/>
      <c r="S8335" s="76"/>
      <c r="T8335" s="72"/>
    </row>
    <row r="8336" spans="2:20" ht="42" customHeight="1" x14ac:dyDescent="0.15">
      <c r="B8336" s="24" t="s">
        <v>1745</v>
      </c>
      <c r="C8336" s="88" t="s">
        <v>116</v>
      </c>
      <c r="D8336" s="23">
        <v>1000020412058</v>
      </c>
      <c r="E8336" s="30">
        <v>77456000</v>
      </c>
      <c r="F8336" s="28" t="s">
        <v>1746</v>
      </c>
      <c r="G8336" s="24" t="s">
        <v>1747</v>
      </c>
      <c r="H8336" s="24" t="s">
        <v>1748</v>
      </c>
      <c r="I8336" s="25">
        <v>44727</v>
      </c>
      <c r="J8336" s="26"/>
      <c r="K8336" s="26"/>
      <c r="L8336" s="75"/>
      <c r="M8336" s="75"/>
      <c r="N8336" s="75"/>
      <c r="O8336" s="75"/>
      <c r="P8336" s="75"/>
      <c r="Q8336" s="75"/>
      <c r="R8336" s="75"/>
      <c r="S8336" s="76"/>
      <c r="T8336" s="72"/>
    </row>
    <row r="8337" spans="2:20" ht="42" customHeight="1" x14ac:dyDescent="0.15">
      <c r="B8337" s="24" t="s">
        <v>1745</v>
      </c>
      <c r="C8337" s="88" t="s">
        <v>172</v>
      </c>
      <c r="D8337" s="23">
        <v>6000020112224</v>
      </c>
      <c r="E8337" s="30">
        <v>2283000</v>
      </c>
      <c r="F8337" s="28" t="s">
        <v>1746</v>
      </c>
      <c r="G8337" s="24" t="s">
        <v>1747</v>
      </c>
      <c r="H8337" s="24" t="s">
        <v>1748</v>
      </c>
      <c r="I8337" s="25">
        <v>44727</v>
      </c>
      <c r="J8337" s="26"/>
      <c r="K8337" s="26"/>
      <c r="L8337" s="75"/>
      <c r="M8337" s="75"/>
      <c r="N8337" s="75"/>
      <c r="O8337" s="75"/>
      <c r="P8337" s="75"/>
      <c r="Q8337" s="75"/>
      <c r="R8337" s="75"/>
      <c r="S8337" s="76"/>
      <c r="T8337" s="72"/>
    </row>
    <row r="8338" spans="2:20" ht="42" customHeight="1" x14ac:dyDescent="0.15">
      <c r="B8338" s="24" t="s">
        <v>1745</v>
      </c>
      <c r="C8338" s="88" t="s">
        <v>843</v>
      </c>
      <c r="D8338" s="23">
        <v>2000020112186</v>
      </c>
      <c r="E8338" s="30">
        <v>19933000</v>
      </c>
      <c r="F8338" s="28" t="s">
        <v>1746</v>
      </c>
      <c r="G8338" s="24" t="s">
        <v>1747</v>
      </c>
      <c r="H8338" s="24" t="s">
        <v>1748</v>
      </c>
      <c r="I8338" s="25">
        <v>44727</v>
      </c>
      <c r="J8338" s="26"/>
      <c r="K8338" s="26"/>
      <c r="L8338" s="75"/>
      <c r="M8338" s="75"/>
      <c r="N8338" s="75"/>
      <c r="O8338" s="75"/>
      <c r="P8338" s="75"/>
      <c r="Q8338" s="75"/>
      <c r="R8338" s="75"/>
      <c r="S8338" s="76"/>
      <c r="T8338" s="72"/>
    </row>
    <row r="8339" spans="2:20" ht="42" customHeight="1" x14ac:dyDescent="0.15">
      <c r="B8339" s="24" t="s">
        <v>1745</v>
      </c>
      <c r="C8339" s="88" t="s">
        <v>1508</v>
      </c>
      <c r="D8339" s="23">
        <v>6000020112356</v>
      </c>
      <c r="E8339" s="30">
        <v>2532000</v>
      </c>
      <c r="F8339" s="28" t="s">
        <v>1746</v>
      </c>
      <c r="G8339" s="24" t="s">
        <v>1747</v>
      </c>
      <c r="H8339" s="24" t="s">
        <v>1748</v>
      </c>
      <c r="I8339" s="25">
        <v>44727</v>
      </c>
      <c r="J8339" s="26"/>
      <c r="K8339" s="26"/>
      <c r="L8339" s="75"/>
      <c r="M8339" s="75"/>
      <c r="N8339" s="75"/>
      <c r="O8339" s="75"/>
      <c r="P8339" s="75"/>
      <c r="Q8339" s="75"/>
      <c r="R8339" s="75"/>
      <c r="S8339" s="76"/>
      <c r="T8339" s="72"/>
    </row>
    <row r="8340" spans="2:20" ht="42" customHeight="1" x14ac:dyDescent="0.15">
      <c r="B8340" s="24" t="s">
        <v>1745</v>
      </c>
      <c r="C8340" s="88" t="s">
        <v>1602</v>
      </c>
      <c r="D8340" s="23">
        <v>7000020112330</v>
      </c>
      <c r="E8340" s="30">
        <v>650000</v>
      </c>
      <c r="F8340" s="28" t="s">
        <v>1746</v>
      </c>
      <c r="G8340" s="24" t="s">
        <v>1747</v>
      </c>
      <c r="H8340" s="24" t="s">
        <v>1748</v>
      </c>
      <c r="I8340" s="25">
        <v>44727</v>
      </c>
      <c r="J8340" s="26"/>
      <c r="K8340" s="26"/>
      <c r="L8340" s="75"/>
      <c r="M8340" s="75"/>
      <c r="N8340" s="75"/>
      <c r="O8340" s="75"/>
      <c r="P8340" s="75"/>
      <c r="Q8340" s="75"/>
      <c r="R8340" s="75"/>
      <c r="S8340" s="76"/>
      <c r="T8340" s="72"/>
    </row>
    <row r="8341" spans="2:20" ht="42" customHeight="1" x14ac:dyDescent="0.15">
      <c r="B8341" s="24" t="s">
        <v>1745</v>
      </c>
      <c r="C8341" s="88" t="s">
        <v>1157</v>
      </c>
      <c r="D8341" s="23">
        <v>4000020112275</v>
      </c>
      <c r="E8341" s="30">
        <v>5002000</v>
      </c>
      <c r="F8341" s="28" t="s">
        <v>1746</v>
      </c>
      <c r="G8341" s="24" t="s">
        <v>1747</v>
      </c>
      <c r="H8341" s="24" t="s">
        <v>1748</v>
      </c>
      <c r="I8341" s="25">
        <v>44727</v>
      </c>
      <c r="J8341" s="26"/>
      <c r="K8341" s="26"/>
      <c r="L8341" s="75"/>
      <c r="M8341" s="75"/>
      <c r="N8341" s="75"/>
      <c r="O8341" s="75"/>
      <c r="P8341" s="75"/>
      <c r="Q8341" s="75"/>
      <c r="R8341" s="75"/>
      <c r="S8341" s="76"/>
      <c r="T8341" s="72"/>
    </row>
    <row r="8342" spans="2:20" ht="42" customHeight="1" x14ac:dyDescent="0.15">
      <c r="B8342" s="24" t="s">
        <v>1745</v>
      </c>
      <c r="C8342" s="88" t="s">
        <v>1374</v>
      </c>
      <c r="D8342" s="23">
        <v>8000020112429</v>
      </c>
      <c r="E8342" s="30">
        <v>500000</v>
      </c>
      <c r="F8342" s="28" t="s">
        <v>1746</v>
      </c>
      <c r="G8342" s="24" t="s">
        <v>1747</v>
      </c>
      <c r="H8342" s="24" t="s">
        <v>1748</v>
      </c>
      <c r="I8342" s="25">
        <v>44727</v>
      </c>
      <c r="J8342" s="26"/>
      <c r="K8342" s="26"/>
      <c r="L8342" s="75"/>
      <c r="M8342" s="75"/>
      <c r="N8342" s="75"/>
      <c r="O8342" s="75"/>
      <c r="P8342" s="75"/>
      <c r="Q8342" s="75"/>
      <c r="R8342" s="75"/>
      <c r="S8342" s="76"/>
      <c r="T8342" s="72"/>
    </row>
    <row r="8343" spans="2:20" ht="42" customHeight="1" x14ac:dyDescent="0.15">
      <c r="B8343" s="24" t="s">
        <v>1745</v>
      </c>
      <c r="C8343" s="88" t="s">
        <v>1206</v>
      </c>
      <c r="D8343" s="23">
        <v>9000020112411</v>
      </c>
      <c r="E8343" s="30">
        <v>125000</v>
      </c>
      <c r="F8343" s="28" t="s">
        <v>1746</v>
      </c>
      <c r="G8343" s="24" t="s">
        <v>1747</v>
      </c>
      <c r="H8343" s="24" t="s">
        <v>1748</v>
      </c>
      <c r="I8343" s="25">
        <v>44727</v>
      </c>
      <c r="J8343" s="26"/>
      <c r="K8343" s="26"/>
      <c r="L8343" s="75"/>
      <c r="M8343" s="75"/>
      <c r="N8343" s="75"/>
      <c r="O8343" s="75"/>
      <c r="P8343" s="75"/>
      <c r="Q8343" s="75"/>
      <c r="R8343" s="75"/>
      <c r="S8343" s="76"/>
      <c r="T8343" s="72"/>
    </row>
    <row r="8344" spans="2:20" ht="42" customHeight="1" x14ac:dyDescent="0.15">
      <c r="B8344" s="24" t="s">
        <v>1745</v>
      </c>
      <c r="C8344" s="88" t="s">
        <v>1700</v>
      </c>
      <c r="D8344" s="23">
        <v>1000020113425</v>
      </c>
      <c r="E8344" s="30">
        <v>12421000</v>
      </c>
      <c r="F8344" s="28" t="s">
        <v>1746</v>
      </c>
      <c r="G8344" s="24" t="s">
        <v>1747</v>
      </c>
      <c r="H8344" s="24" t="s">
        <v>1748</v>
      </c>
      <c r="I8344" s="25">
        <v>44727</v>
      </c>
      <c r="J8344" s="26"/>
      <c r="K8344" s="26"/>
      <c r="L8344" s="75"/>
      <c r="M8344" s="75"/>
      <c r="N8344" s="75"/>
      <c r="O8344" s="75"/>
      <c r="P8344" s="75"/>
      <c r="Q8344" s="75"/>
      <c r="R8344" s="75"/>
      <c r="S8344" s="76"/>
      <c r="T8344" s="72"/>
    </row>
    <row r="8345" spans="2:20" ht="42" customHeight="1" x14ac:dyDescent="0.15">
      <c r="B8345" s="24" t="s">
        <v>1745</v>
      </c>
      <c r="C8345" s="88" t="s">
        <v>1461</v>
      </c>
      <c r="D8345" s="23">
        <v>9000020112097</v>
      </c>
      <c r="E8345" s="30">
        <v>12660000</v>
      </c>
      <c r="F8345" s="28" t="s">
        <v>1746</v>
      </c>
      <c r="G8345" s="24" t="s">
        <v>1747</v>
      </c>
      <c r="H8345" s="24" t="s">
        <v>1748</v>
      </c>
      <c r="I8345" s="25">
        <v>44727</v>
      </c>
      <c r="J8345" s="26"/>
      <c r="K8345" s="26"/>
      <c r="L8345" s="75"/>
      <c r="M8345" s="75"/>
      <c r="N8345" s="75"/>
      <c r="O8345" s="75"/>
      <c r="P8345" s="75"/>
      <c r="Q8345" s="75"/>
      <c r="R8345" s="75"/>
      <c r="S8345" s="76"/>
      <c r="T8345" s="72"/>
    </row>
    <row r="8346" spans="2:20" ht="42" customHeight="1" x14ac:dyDescent="0.15">
      <c r="B8346" s="24" t="s">
        <v>1745</v>
      </c>
      <c r="C8346" s="88" t="s">
        <v>347</v>
      </c>
      <c r="D8346" s="23">
        <v>3000020114421</v>
      </c>
      <c r="E8346" s="30">
        <v>1489000</v>
      </c>
      <c r="F8346" s="28" t="s">
        <v>1746</v>
      </c>
      <c r="G8346" s="24" t="s">
        <v>1747</v>
      </c>
      <c r="H8346" s="24" t="s">
        <v>1748</v>
      </c>
      <c r="I8346" s="25">
        <v>44727</v>
      </c>
      <c r="J8346" s="26"/>
      <c r="K8346" s="26"/>
      <c r="L8346" s="75"/>
      <c r="M8346" s="75"/>
      <c r="N8346" s="75"/>
      <c r="O8346" s="75"/>
      <c r="P8346" s="75"/>
      <c r="Q8346" s="75"/>
      <c r="R8346" s="75"/>
      <c r="S8346" s="76"/>
      <c r="T8346" s="72"/>
    </row>
    <row r="8347" spans="2:20" ht="42" customHeight="1" x14ac:dyDescent="0.15">
      <c r="B8347" s="24" t="s">
        <v>1745</v>
      </c>
      <c r="C8347" s="88" t="s">
        <v>1273</v>
      </c>
      <c r="D8347" s="23">
        <v>4000020112127</v>
      </c>
      <c r="E8347" s="30">
        <v>35980000</v>
      </c>
      <c r="F8347" s="28" t="s">
        <v>1746</v>
      </c>
      <c r="G8347" s="24" t="s">
        <v>1747</v>
      </c>
      <c r="H8347" s="24" t="s">
        <v>1748</v>
      </c>
      <c r="I8347" s="25">
        <v>44727</v>
      </c>
      <c r="J8347" s="26"/>
      <c r="K8347" s="26"/>
      <c r="L8347" s="75"/>
      <c r="M8347" s="75"/>
      <c r="N8347" s="75"/>
      <c r="O8347" s="75"/>
      <c r="P8347" s="75"/>
      <c r="Q8347" s="75"/>
      <c r="R8347" s="75"/>
      <c r="S8347" s="76"/>
      <c r="T8347" s="72"/>
    </row>
    <row r="8348" spans="2:20" ht="42" customHeight="1" x14ac:dyDescent="0.15">
      <c r="B8348" s="24" t="s">
        <v>1745</v>
      </c>
      <c r="C8348" s="88" t="s">
        <v>398</v>
      </c>
      <c r="D8348" s="23">
        <v>3000020112020</v>
      </c>
      <c r="E8348" s="30">
        <v>84603000</v>
      </c>
      <c r="F8348" s="28" t="s">
        <v>1746</v>
      </c>
      <c r="G8348" s="24" t="s">
        <v>1747</v>
      </c>
      <c r="H8348" s="24" t="s">
        <v>1748</v>
      </c>
      <c r="I8348" s="25">
        <v>44727</v>
      </c>
      <c r="J8348" s="26"/>
      <c r="K8348" s="26"/>
      <c r="L8348" s="75"/>
      <c r="M8348" s="75"/>
      <c r="N8348" s="75"/>
      <c r="O8348" s="75"/>
      <c r="P8348" s="75"/>
      <c r="Q8348" s="75"/>
      <c r="R8348" s="75"/>
      <c r="S8348" s="76"/>
      <c r="T8348" s="72"/>
    </row>
    <row r="8349" spans="2:20" ht="42" customHeight="1" x14ac:dyDescent="0.15">
      <c r="B8349" s="24" t="s">
        <v>1745</v>
      </c>
      <c r="C8349" s="88" t="s">
        <v>956</v>
      </c>
      <c r="D8349" s="23">
        <v>4000020112011</v>
      </c>
      <c r="E8349" s="30">
        <v>3473000</v>
      </c>
      <c r="F8349" s="28" t="s">
        <v>1746</v>
      </c>
      <c r="G8349" s="24" t="s">
        <v>1747</v>
      </c>
      <c r="H8349" s="24" t="s">
        <v>1748</v>
      </c>
      <c r="I8349" s="25">
        <v>44727</v>
      </c>
      <c r="J8349" s="26"/>
      <c r="K8349" s="26"/>
      <c r="L8349" s="75"/>
      <c r="M8349" s="75"/>
      <c r="N8349" s="75"/>
      <c r="O8349" s="75"/>
      <c r="P8349" s="75"/>
      <c r="Q8349" s="75"/>
      <c r="R8349" s="75"/>
      <c r="S8349" s="76"/>
      <c r="T8349" s="72"/>
    </row>
    <row r="8350" spans="2:20" ht="42" customHeight="1" x14ac:dyDescent="0.15">
      <c r="B8350" s="24" t="s">
        <v>1745</v>
      </c>
      <c r="C8350" s="88" t="s">
        <v>1050</v>
      </c>
      <c r="D8350" s="23">
        <v>8000020344311</v>
      </c>
      <c r="E8350" s="30">
        <v>47300000</v>
      </c>
      <c r="F8350" s="28" t="s">
        <v>1746</v>
      </c>
      <c r="G8350" s="24" t="s">
        <v>1751</v>
      </c>
      <c r="H8350" s="24" t="s">
        <v>1749</v>
      </c>
      <c r="I8350" s="25">
        <v>44727</v>
      </c>
      <c r="J8350" s="26"/>
      <c r="K8350" s="26"/>
      <c r="L8350" s="75"/>
      <c r="M8350" s="75"/>
      <c r="N8350" s="75"/>
      <c r="O8350" s="75"/>
      <c r="P8350" s="75"/>
      <c r="Q8350" s="75"/>
      <c r="R8350" s="75"/>
      <c r="S8350" s="76"/>
      <c r="T8350" s="72"/>
    </row>
    <row r="8351" spans="2:20" ht="42" customHeight="1" x14ac:dyDescent="0.15">
      <c r="B8351" s="24" t="s">
        <v>1745</v>
      </c>
      <c r="C8351" s="88" t="s">
        <v>535</v>
      </c>
      <c r="D8351" s="23">
        <v>5000020013935</v>
      </c>
      <c r="E8351" s="30">
        <v>540000</v>
      </c>
      <c r="F8351" s="28" t="s">
        <v>1746</v>
      </c>
      <c r="G8351" s="24" t="s">
        <v>1752</v>
      </c>
      <c r="H8351" s="24" t="s">
        <v>1749</v>
      </c>
      <c r="I8351" s="25">
        <v>44727</v>
      </c>
      <c r="J8351" s="26"/>
      <c r="K8351" s="26"/>
      <c r="L8351" s="75"/>
      <c r="M8351" s="75"/>
      <c r="N8351" s="75"/>
      <c r="O8351" s="75"/>
      <c r="P8351" s="75"/>
      <c r="Q8351" s="75"/>
      <c r="R8351" s="75"/>
      <c r="S8351" s="76"/>
      <c r="T8351" s="72"/>
    </row>
    <row r="8352" spans="2:20" ht="42" customHeight="1" x14ac:dyDescent="0.15">
      <c r="B8352" s="24" t="s">
        <v>1745</v>
      </c>
      <c r="C8352" s="88" t="s">
        <v>334</v>
      </c>
      <c r="D8352" s="23">
        <v>8000020112321</v>
      </c>
      <c r="E8352" s="30">
        <v>6703000</v>
      </c>
      <c r="F8352" s="28" t="s">
        <v>1746</v>
      </c>
      <c r="G8352" s="24" t="s">
        <v>1747</v>
      </c>
      <c r="H8352" s="24" t="s">
        <v>1748</v>
      </c>
      <c r="I8352" s="25">
        <v>44727</v>
      </c>
      <c r="J8352" s="26"/>
      <c r="K8352" s="26"/>
      <c r="L8352" s="75"/>
      <c r="M8352" s="75"/>
      <c r="N8352" s="75"/>
      <c r="O8352" s="75"/>
      <c r="P8352" s="75"/>
      <c r="Q8352" s="75"/>
      <c r="R8352" s="75"/>
      <c r="S8352" s="76"/>
      <c r="T8352" s="72"/>
    </row>
    <row r="8353" spans="2:20" ht="42" customHeight="1" x14ac:dyDescent="0.15">
      <c r="B8353" s="24" t="s">
        <v>1745</v>
      </c>
      <c r="C8353" s="88" t="s">
        <v>583</v>
      </c>
      <c r="D8353" s="23">
        <v>6000020112372</v>
      </c>
      <c r="E8353" s="30">
        <v>8332000</v>
      </c>
      <c r="F8353" s="28" t="s">
        <v>1746</v>
      </c>
      <c r="G8353" s="24" t="s">
        <v>1747</v>
      </c>
      <c r="H8353" s="24" t="s">
        <v>1748</v>
      </c>
      <c r="I8353" s="25">
        <v>44727</v>
      </c>
      <c r="J8353" s="26"/>
      <c r="K8353" s="26"/>
      <c r="L8353" s="75"/>
      <c r="M8353" s="75"/>
      <c r="N8353" s="75"/>
      <c r="O8353" s="75"/>
      <c r="P8353" s="75"/>
      <c r="Q8353" s="75"/>
      <c r="R8353" s="75"/>
      <c r="S8353" s="76"/>
      <c r="T8353" s="72"/>
    </row>
    <row r="8354" spans="2:20" ht="42" customHeight="1" x14ac:dyDescent="0.15">
      <c r="B8354" s="24" t="s">
        <v>1745</v>
      </c>
      <c r="C8354" s="88" t="s">
        <v>683</v>
      </c>
      <c r="D8354" s="23">
        <v>4000020082171</v>
      </c>
      <c r="E8354" s="30">
        <v>16500000</v>
      </c>
      <c r="F8354" s="28" t="s">
        <v>1746</v>
      </c>
      <c r="G8354" s="24" t="s">
        <v>1747</v>
      </c>
      <c r="H8354" s="24" t="s">
        <v>1748</v>
      </c>
      <c r="I8354" s="25">
        <v>44727</v>
      </c>
      <c r="J8354" s="26"/>
      <c r="K8354" s="26"/>
      <c r="L8354" s="75"/>
      <c r="M8354" s="75"/>
      <c r="N8354" s="75"/>
      <c r="O8354" s="75"/>
      <c r="P8354" s="75"/>
      <c r="Q8354" s="75"/>
      <c r="R8354" s="75"/>
      <c r="S8354" s="76"/>
      <c r="T8354" s="72"/>
    </row>
    <row r="8355" spans="2:20" ht="42" customHeight="1" x14ac:dyDescent="0.15">
      <c r="B8355" s="24" t="s">
        <v>1745</v>
      </c>
      <c r="C8355" s="88" t="s">
        <v>1410</v>
      </c>
      <c r="D8355" s="23">
        <v>8000020112461</v>
      </c>
      <c r="E8355" s="30">
        <v>950000</v>
      </c>
      <c r="F8355" s="28" t="s">
        <v>1746</v>
      </c>
      <c r="G8355" s="24" t="s">
        <v>1747</v>
      </c>
      <c r="H8355" s="24" t="s">
        <v>1748</v>
      </c>
      <c r="I8355" s="25">
        <v>44727</v>
      </c>
      <c r="J8355" s="26"/>
      <c r="K8355" s="26"/>
      <c r="L8355" s="75"/>
      <c r="M8355" s="75"/>
      <c r="N8355" s="75"/>
      <c r="O8355" s="75"/>
      <c r="P8355" s="75"/>
      <c r="Q8355" s="75"/>
      <c r="R8355" s="75"/>
      <c r="S8355" s="76"/>
      <c r="T8355" s="72"/>
    </row>
    <row r="8356" spans="2:20" ht="42" customHeight="1" x14ac:dyDescent="0.15">
      <c r="B8356" s="24" t="s">
        <v>1745</v>
      </c>
      <c r="C8356" s="88" t="s">
        <v>151</v>
      </c>
      <c r="D8356" s="23">
        <v>3000020112160</v>
      </c>
      <c r="E8356" s="30">
        <v>25223000</v>
      </c>
      <c r="F8356" s="28" t="s">
        <v>1746</v>
      </c>
      <c r="G8356" s="24" t="s">
        <v>1747</v>
      </c>
      <c r="H8356" s="24" t="s">
        <v>1748</v>
      </c>
      <c r="I8356" s="25">
        <v>44727</v>
      </c>
      <c r="J8356" s="26"/>
      <c r="K8356" s="26"/>
      <c r="L8356" s="75"/>
      <c r="M8356" s="75"/>
      <c r="N8356" s="75"/>
      <c r="O8356" s="75"/>
      <c r="P8356" s="75"/>
      <c r="Q8356" s="75"/>
      <c r="R8356" s="75"/>
      <c r="S8356" s="76"/>
      <c r="T8356" s="72"/>
    </row>
    <row r="8357" spans="2:20" ht="42" customHeight="1" x14ac:dyDescent="0.15">
      <c r="B8357" s="24" t="s">
        <v>1745</v>
      </c>
      <c r="C8357" s="88" t="s">
        <v>192</v>
      </c>
      <c r="D8357" s="23">
        <v>5000020113611</v>
      </c>
      <c r="E8357" s="30">
        <v>1954000</v>
      </c>
      <c r="F8357" s="28" t="s">
        <v>1746</v>
      </c>
      <c r="G8357" s="24" t="s">
        <v>1747</v>
      </c>
      <c r="H8357" s="24" t="s">
        <v>1748</v>
      </c>
      <c r="I8357" s="25">
        <v>44727</v>
      </c>
      <c r="J8357" s="26"/>
      <c r="K8357" s="26"/>
      <c r="L8357" s="75"/>
      <c r="M8357" s="75"/>
      <c r="N8357" s="75"/>
      <c r="O8357" s="75"/>
      <c r="P8357" s="75"/>
      <c r="Q8357" s="75"/>
      <c r="R8357" s="75"/>
      <c r="S8357" s="76"/>
      <c r="T8357" s="72"/>
    </row>
    <row r="8358" spans="2:20" ht="42" customHeight="1" x14ac:dyDescent="0.15">
      <c r="B8358" s="24" t="s">
        <v>1745</v>
      </c>
      <c r="C8358" s="88" t="s">
        <v>691</v>
      </c>
      <c r="D8358" s="23">
        <v>5000020013927</v>
      </c>
      <c r="E8358" s="30">
        <v>540000</v>
      </c>
      <c r="F8358" s="28" t="s">
        <v>1746</v>
      </c>
      <c r="G8358" s="24" t="s">
        <v>1752</v>
      </c>
      <c r="H8358" s="24" t="s">
        <v>1749</v>
      </c>
      <c r="I8358" s="25">
        <v>44727</v>
      </c>
      <c r="J8358" s="26"/>
      <c r="K8358" s="26"/>
      <c r="L8358" s="75"/>
      <c r="M8358" s="75"/>
      <c r="N8358" s="75"/>
      <c r="O8358" s="75"/>
      <c r="P8358" s="75"/>
      <c r="Q8358" s="75"/>
      <c r="R8358" s="75"/>
      <c r="S8358" s="76"/>
      <c r="T8358" s="72"/>
    </row>
    <row r="8359" spans="2:20" ht="42" customHeight="1" x14ac:dyDescent="0.15">
      <c r="B8359" s="24" t="s">
        <v>1745</v>
      </c>
      <c r="C8359" s="88" t="s">
        <v>1517</v>
      </c>
      <c r="D8359" s="23">
        <v>7000020342084</v>
      </c>
      <c r="E8359" s="30">
        <v>25438000</v>
      </c>
      <c r="F8359" s="28" t="s">
        <v>1746</v>
      </c>
      <c r="G8359" s="24" t="s">
        <v>1747</v>
      </c>
      <c r="H8359" s="24" t="s">
        <v>1748</v>
      </c>
      <c r="I8359" s="25">
        <v>44727</v>
      </c>
      <c r="J8359" s="26"/>
      <c r="K8359" s="26"/>
      <c r="L8359" s="75"/>
      <c r="M8359" s="75"/>
      <c r="N8359" s="75"/>
      <c r="O8359" s="75"/>
      <c r="P8359" s="75"/>
      <c r="Q8359" s="75"/>
      <c r="R8359" s="75"/>
      <c r="S8359" s="76"/>
      <c r="T8359" s="72"/>
    </row>
    <row r="8360" spans="2:20" ht="42" customHeight="1" x14ac:dyDescent="0.15">
      <c r="B8360" s="24" t="s">
        <v>1745</v>
      </c>
      <c r="C8360" s="88" t="s">
        <v>1733</v>
      </c>
      <c r="D8360" s="23">
        <v>4000020112291</v>
      </c>
      <c r="E8360" s="30">
        <v>987000</v>
      </c>
      <c r="F8360" s="28" t="s">
        <v>1746</v>
      </c>
      <c r="G8360" s="24" t="s">
        <v>1747</v>
      </c>
      <c r="H8360" s="24" t="s">
        <v>1748</v>
      </c>
      <c r="I8360" s="25">
        <v>44727</v>
      </c>
      <c r="J8360" s="26"/>
      <c r="K8360" s="26"/>
      <c r="L8360" s="75"/>
      <c r="M8360" s="75"/>
      <c r="N8360" s="75"/>
      <c r="O8360" s="75"/>
      <c r="P8360" s="75"/>
      <c r="Q8360" s="75"/>
      <c r="R8360" s="75"/>
      <c r="S8360" s="76"/>
      <c r="T8360" s="72"/>
    </row>
    <row r="8361" spans="2:20" ht="42" customHeight="1" x14ac:dyDescent="0.15">
      <c r="B8361" s="24" t="s">
        <v>1745</v>
      </c>
      <c r="C8361" s="88" t="s">
        <v>1433</v>
      </c>
      <c r="D8361" s="23">
        <v>3000020134015</v>
      </c>
      <c r="E8361" s="30">
        <v>35184000</v>
      </c>
      <c r="F8361" s="28" t="s">
        <v>1746</v>
      </c>
      <c r="G8361" s="24" t="s">
        <v>1747</v>
      </c>
      <c r="H8361" s="24" t="s">
        <v>1748</v>
      </c>
      <c r="I8361" s="25">
        <v>44727</v>
      </c>
      <c r="J8361" s="26"/>
      <c r="K8361" s="26"/>
      <c r="L8361" s="75"/>
      <c r="M8361" s="75"/>
      <c r="N8361" s="75"/>
      <c r="O8361" s="75"/>
      <c r="P8361" s="75"/>
      <c r="Q8361" s="75"/>
      <c r="R8361" s="75"/>
      <c r="S8361" s="76"/>
      <c r="T8361" s="72"/>
    </row>
    <row r="8362" spans="2:20" ht="42" customHeight="1" x14ac:dyDescent="0.15">
      <c r="B8362" s="24" t="s">
        <v>1745</v>
      </c>
      <c r="C8362" s="88" t="s">
        <v>1740</v>
      </c>
      <c r="D8362" s="23">
        <v>6000020112232</v>
      </c>
      <c r="E8362" s="30">
        <v>15434000</v>
      </c>
      <c r="F8362" s="28" t="s">
        <v>1746</v>
      </c>
      <c r="G8362" s="24" t="s">
        <v>1747</v>
      </c>
      <c r="H8362" s="24" t="s">
        <v>1748</v>
      </c>
      <c r="I8362" s="25">
        <v>44727</v>
      </c>
      <c r="J8362" s="26"/>
      <c r="K8362" s="26"/>
      <c r="L8362" s="75"/>
      <c r="M8362" s="75"/>
      <c r="N8362" s="75"/>
      <c r="O8362" s="75"/>
      <c r="P8362" s="75"/>
      <c r="Q8362" s="75"/>
      <c r="R8362" s="75"/>
      <c r="S8362" s="76"/>
      <c r="T8362" s="72"/>
    </row>
    <row r="8363" spans="2:20" ht="42" customHeight="1" x14ac:dyDescent="0.15">
      <c r="B8363" s="24" t="s">
        <v>1745</v>
      </c>
      <c r="C8363" s="88" t="s">
        <v>12</v>
      </c>
      <c r="D8363" s="23">
        <v>1000020132284</v>
      </c>
      <c r="E8363" s="30">
        <v>495000</v>
      </c>
      <c r="F8363" s="28" t="s">
        <v>1746</v>
      </c>
      <c r="G8363" s="24" t="s">
        <v>1747</v>
      </c>
      <c r="H8363" s="24" t="s">
        <v>1748</v>
      </c>
      <c r="I8363" s="25">
        <v>44727</v>
      </c>
      <c r="J8363" s="26"/>
      <c r="K8363" s="26"/>
      <c r="L8363" s="75"/>
      <c r="M8363" s="75"/>
      <c r="N8363" s="75"/>
      <c r="O8363" s="75"/>
      <c r="P8363" s="75"/>
      <c r="Q8363" s="75"/>
      <c r="R8363" s="75"/>
      <c r="S8363" s="76"/>
      <c r="T8363" s="72"/>
    </row>
    <row r="8364" spans="2:20" ht="42" customHeight="1" x14ac:dyDescent="0.15">
      <c r="B8364" s="24" t="s">
        <v>1745</v>
      </c>
      <c r="C8364" s="88" t="s">
        <v>1725</v>
      </c>
      <c r="D8364" s="23">
        <v>5000020112381</v>
      </c>
      <c r="E8364" s="30">
        <v>200000</v>
      </c>
      <c r="F8364" s="28" t="s">
        <v>1746</v>
      </c>
      <c r="G8364" s="24" t="s">
        <v>1747</v>
      </c>
      <c r="H8364" s="24" t="s">
        <v>1748</v>
      </c>
      <c r="I8364" s="25">
        <v>44727</v>
      </c>
      <c r="J8364" s="26"/>
      <c r="K8364" s="26"/>
      <c r="L8364" s="75"/>
      <c r="M8364" s="75"/>
      <c r="N8364" s="75"/>
      <c r="O8364" s="75"/>
      <c r="P8364" s="75"/>
      <c r="Q8364" s="75"/>
      <c r="R8364" s="75"/>
      <c r="S8364" s="76"/>
      <c r="T8364" s="72"/>
    </row>
    <row r="8365" spans="2:20" ht="42" customHeight="1" x14ac:dyDescent="0.15">
      <c r="B8365" s="24" t="s">
        <v>1745</v>
      </c>
      <c r="C8365" s="88" t="s">
        <v>561</v>
      </c>
      <c r="D8365" s="23">
        <v>3000020142166</v>
      </c>
      <c r="E8365" s="30">
        <v>20869000</v>
      </c>
      <c r="F8365" s="28" t="s">
        <v>1746</v>
      </c>
      <c r="G8365" s="24" t="s">
        <v>1747</v>
      </c>
      <c r="H8365" s="24" t="s">
        <v>1748</v>
      </c>
      <c r="I8365" s="25">
        <v>44727</v>
      </c>
      <c r="J8365" s="26"/>
      <c r="K8365" s="26"/>
      <c r="L8365" s="75"/>
      <c r="M8365" s="75"/>
      <c r="N8365" s="75"/>
      <c r="O8365" s="75"/>
      <c r="P8365" s="75"/>
      <c r="Q8365" s="75"/>
      <c r="R8365" s="75"/>
      <c r="S8365" s="76"/>
      <c r="T8365" s="72"/>
    </row>
    <row r="8366" spans="2:20" ht="42" customHeight="1" x14ac:dyDescent="0.15">
      <c r="B8366" s="24" t="s">
        <v>1745</v>
      </c>
      <c r="C8366" s="88" t="s">
        <v>716</v>
      </c>
      <c r="D8366" s="23">
        <v>9000020112089</v>
      </c>
      <c r="E8366" s="30">
        <v>1000000</v>
      </c>
      <c r="F8366" s="28" t="s">
        <v>1746</v>
      </c>
      <c r="G8366" s="24" t="s">
        <v>1747</v>
      </c>
      <c r="H8366" s="24" t="s">
        <v>1748</v>
      </c>
      <c r="I8366" s="25">
        <v>44727</v>
      </c>
      <c r="J8366" s="26"/>
      <c r="K8366" s="26"/>
      <c r="L8366" s="75"/>
      <c r="M8366" s="75"/>
      <c r="N8366" s="75"/>
      <c r="O8366" s="75"/>
      <c r="P8366" s="75"/>
      <c r="Q8366" s="75"/>
      <c r="R8366" s="75"/>
      <c r="S8366" s="76"/>
      <c r="T8366" s="72"/>
    </row>
    <row r="8367" spans="2:20" ht="42" customHeight="1" x14ac:dyDescent="0.15">
      <c r="B8367" s="24" t="s">
        <v>1745</v>
      </c>
      <c r="C8367" s="88" t="s">
        <v>1389</v>
      </c>
      <c r="D8367" s="23">
        <v>4000020112259</v>
      </c>
      <c r="E8367" s="30">
        <v>15240000</v>
      </c>
      <c r="F8367" s="28" t="s">
        <v>1746</v>
      </c>
      <c r="G8367" s="24" t="s">
        <v>1747</v>
      </c>
      <c r="H8367" s="24" t="s">
        <v>1748</v>
      </c>
      <c r="I8367" s="25">
        <v>44727</v>
      </c>
      <c r="J8367" s="26"/>
      <c r="K8367" s="26"/>
      <c r="L8367" s="75"/>
      <c r="M8367" s="75"/>
      <c r="N8367" s="75"/>
      <c r="O8367" s="75"/>
      <c r="P8367" s="75"/>
      <c r="Q8367" s="75"/>
      <c r="R8367" s="75"/>
      <c r="S8367" s="76"/>
      <c r="T8367" s="72"/>
    </row>
    <row r="8368" spans="2:20" ht="42" customHeight="1" x14ac:dyDescent="0.15">
      <c r="B8368" s="24" t="s">
        <v>1745</v>
      </c>
      <c r="C8368" s="88" t="s">
        <v>395</v>
      </c>
      <c r="D8368" s="23">
        <v>7000020012068</v>
      </c>
      <c r="E8368" s="30">
        <v>9000000</v>
      </c>
      <c r="F8368" s="28" t="s">
        <v>1746</v>
      </c>
      <c r="G8368" s="24" t="s">
        <v>1752</v>
      </c>
      <c r="H8368" s="24" t="s">
        <v>1749</v>
      </c>
      <c r="I8368" s="25">
        <v>44727</v>
      </c>
      <c r="J8368" s="26"/>
      <c r="K8368" s="26"/>
      <c r="L8368" s="75"/>
      <c r="M8368" s="75"/>
      <c r="N8368" s="75"/>
      <c r="O8368" s="75"/>
      <c r="P8368" s="75"/>
      <c r="Q8368" s="75"/>
      <c r="R8368" s="75"/>
      <c r="S8368" s="76"/>
      <c r="T8368" s="72"/>
    </row>
    <row r="8369" spans="2:20" ht="42" customHeight="1" x14ac:dyDescent="0.15">
      <c r="B8369" s="24" t="s">
        <v>1745</v>
      </c>
      <c r="C8369" s="88" t="s">
        <v>1426</v>
      </c>
      <c r="D8369" s="23">
        <v>7000020143821</v>
      </c>
      <c r="E8369" s="30">
        <v>37323000</v>
      </c>
      <c r="F8369" s="28" t="s">
        <v>1746</v>
      </c>
      <c r="G8369" s="24" t="s">
        <v>1747</v>
      </c>
      <c r="H8369" s="24" t="s">
        <v>1748</v>
      </c>
      <c r="I8369" s="25">
        <v>44727</v>
      </c>
      <c r="J8369" s="26"/>
      <c r="K8369" s="26"/>
      <c r="L8369" s="75"/>
      <c r="M8369" s="75"/>
      <c r="N8369" s="75"/>
      <c r="O8369" s="75"/>
      <c r="P8369" s="75"/>
      <c r="Q8369" s="75"/>
      <c r="R8369" s="75"/>
      <c r="S8369" s="76"/>
      <c r="T8369" s="72"/>
    </row>
    <row r="8370" spans="2:20" ht="42" customHeight="1" x14ac:dyDescent="0.15">
      <c r="B8370" s="24" t="s">
        <v>1745</v>
      </c>
      <c r="C8370" s="88" t="s">
        <v>1389</v>
      </c>
      <c r="D8370" s="23">
        <v>4000020112259</v>
      </c>
      <c r="E8370" s="30">
        <v>9656000</v>
      </c>
      <c r="F8370" s="28" t="s">
        <v>1746</v>
      </c>
      <c r="G8370" s="24" t="s">
        <v>1747</v>
      </c>
      <c r="H8370" s="24" t="s">
        <v>1748</v>
      </c>
      <c r="I8370" s="25">
        <v>44727</v>
      </c>
      <c r="J8370" s="26"/>
      <c r="K8370" s="26"/>
      <c r="L8370" s="75"/>
      <c r="M8370" s="75"/>
      <c r="N8370" s="75"/>
      <c r="O8370" s="75"/>
      <c r="P8370" s="75"/>
      <c r="Q8370" s="75"/>
      <c r="R8370" s="75"/>
      <c r="S8370" s="76"/>
      <c r="T8370" s="72"/>
    </row>
    <row r="8371" spans="2:20" ht="42" customHeight="1" x14ac:dyDescent="0.15">
      <c r="B8371" s="24" t="s">
        <v>1745</v>
      </c>
      <c r="C8371" s="88" t="s">
        <v>307</v>
      </c>
      <c r="D8371" s="23">
        <v>4000020114081</v>
      </c>
      <c r="E8371" s="30">
        <v>125000</v>
      </c>
      <c r="F8371" s="28" t="s">
        <v>1746</v>
      </c>
      <c r="G8371" s="24" t="s">
        <v>1747</v>
      </c>
      <c r="H8371" s="24" t="s">
        <v>1748</v>
      </c>
      <c r="I8371" s="25">
        <v>44727</v>
      </c>
      <c r="J8371" s="26"/>
      <c r="K8371" s="26"/>
      <c r="L8371" s="75"/>
      <c r="M8371" s="75"/>
      <c r="N8371" s="75"/>
      <c r="O8371" s="75"/>
      <c r="P8371" s="75"/>
      <c r="Q8371" s="75"/>
      <c r="R8371" s="75"/>
      <c r="S8371" s="76"/>
      <c r="T8371" s="72"/>
    </row>
    <row r="8372" spans="2:20" ht="42" customHeight="1" x14ac:dyDescent="0.15">
      <c r="B8372" s="24" t="s">
        <v>1745</v>
      </c>
      <c r="C8372" s="88" t="s">
        <v>1260</v>
      </c>
      <c r="D8372" s="23">
        <v>2000020083411</v>
      </c>
      <c r="E8372" s="30">
        <v>5500000</v>
      </c>
      <c r="F8372" s="28" t="s">
        <v>1746</v>
      </c>
      <c r="G8372" s="24" t="s">
        <v>1747</v>
      </c>
      <c r="H8372" s="24" t="s">
        <v>1749</v>
      </c>
      <c r="I8372" s="25">
        <v>44727</v>
      </c>
      <c r="J8372" s="26"/>
      <c r="K8372" s="26"/>
      <c r="L8372" s="75"/>
      <c r="M8372" s="75"/>
      <c r="N8372" s="75"/>
      <c r="O8372" s="75"/>
      <c r="P8372" s="75"/>
      <c r="Q8372" s="75"/>
      <c r="R8372" s="75"/>
      <c r="S8372" s="76"/>
      <c r="T8372" s="72"/>
    </row>
    <row r="8373" spans="2:20" ht="42" customHeight="1" x14ac:dyDescent="0.15">
      <c r="B8373" s="24" t="s">
        <v>1745</v>
      </c>
      <c r="C8373" s="88" t="s">
        <v>1185</v>
      </c>
      <c r="D8373" s="23">
        <v>3000020202011</v>
      </c>
      <c r="E8373" s="30">
        <v>51833000</v>
      </c>
      <c r="F8373" s="28" t="s">
        <v>1746</v>
      </c>
      <c r="G8373" s="24" t="s">
        <v>1747</v>
      </c>
      <c r="H8373" s="24" t="s">
        <v>1749</v>
      </c>
      <c r="I8373" s="25">
        <v>44727</v>
      </c>
      <c r="J8373" s="26"/>
      <c r="K8373" s="26"/>
      <c r="L8373" s="75"/>
      <c r="M8373" s="75"/>
      <c r="N8373" s="75"/>
      <c r="O8373" s="75"/>
      <c r="P8373" s="75"/>
      <c r="Q8373" s="75"/>
      <c r="R8373" s="75"/>
      <c r="S8373" s="76"/>
      <c r="T8373" s="72"/>
    </row>
    <row r="8374" spans="2:20" ht="42" customHeight="1" x14ac:dyDescent="0.15">
      <c r="B8374" s="24" t="s">
        <v>1745</v>
      </c>
      <c r="C8374" s="88" t="s">
        <v>660</v>
      </c>
      <c r="D8374" s="23">
        <v>1000020462012</v>
      </c>
      <c r="E8374" s="30">
        <v>139165000</v>
      </c>
      <c r="F8374" s="28" t="s">
        <v>1746</v>
      </c>
      <c r="G8374" s="24" t="s">
        <v>1747</v>
      </c>
      <c r="H8374" s="24" t="s">
        <v>1749</v>
      </c>
      <c r="I8374" s="25">
        <v>44727</v>
      </c>
      <c r="J8374" s="26"/>
      <c r="K8374" s="26"/>
      <c r="L8374" s="75"/>
      <c r="M8374" s="75"/>
      <c r="N8374" s="75"/>
      <c r="O8374" s="75"/>
      <c r="P8374" s="75"/>
      <c r="Q8374" s="75"/>
      <c r="R8374" s="75"/>
      <c r="S8374" s="76"/>
      <c r="T8374" s="72"/>
    </row>
    <row r="8375" spans="2:20" ht="42" customHeight="1" x14ac:dyDescent="0.15">
      <c r="B8375" s="24" t="s">
        <v>1745</v>
      </c>
      <c r="C8375" s="88" t="s">
        <v>873</v>
      </c>
      <c r="D8375" s="23">
        <v>1000020142085</v>
      </c>
      <c r="E8375" s="30">
        <v>10732000</v>
      </c>
      <c r="F8375" s="28" t="s">
        <v>1746</v>
      </c>
      <c r="G8375" s="24" t="s">
        <v>1747</v>
      </c>
      <c r="H8375" s="24" t="s">
        <v>1748</v>
      </c>
      <c r="I8375" s="25">
        <v>44727</v>
      </c>
      <c r="J8375" s="26"/>
      <c r="K8375" s="26"/>
      <c r="L8375" s="75"/>
      <c r="M8375" s="75"/>
      <c r="N8375" s="75"/>
      <c r="O8375" s="75"/>
      <c r="P8375" s="75"/>
      <c r="Q8375" s="75"/>
      <c r="R8375" s="75"/>
      <c r="S8375" s="76"/>
      <c r="T8375" s="72"/>
    </row>
    <row r="8376" spans="2:20" ht="42" customHeight="1" x14ac:dyDescent="0.15">
      <c r="B8376" s="24" t="s">
        <v>1745</v>
      </c>
      <c r="C8376" s="88" t="s">
        <v>367</v>
      </c>
      <c r="D8376" s="23">
        <v>4000020112151</v>
      </c>
      <c r="E8376" s="30">
        <v>3227000</v>
      </c>
      <c r="F8376" s="28" t="s">
        <v>1746</v>
      </c>
      <c r="G8376" s="24" t="s">
        <v>1747</v>
      </c>
      <c r="H8376" s="24" t="s">
        <v>1748</v>
      </c>
      <c r="I8376" s="25">
        <v>44727</v>
      </c>
      <c r="J8376" s="26"/>
      <c r="K8376" s="26"/>
      <c r="L8376" s="75"/>
      <c r="M8376" s="75"/>
      <c r="N8376" s="75"/>
      <c r="O8376" s="75"/>
      <c r="P8376" s="75"/>
      <c r="Q8376" s="75"/>
      <c r="R8376" s="75"/>
      <c r="S8376" s="76"/>
      <c r="T8376" s="72"/>
    </row>
    <row r="8377" spans="2:20" ht="42" customHeight="1" x14ac:dyDescent="0.15">
      <c r="B8377" s="24" t="s">
        <v>1745</v>
      </c>
      <c r="C8377" s="88" t="s">
        <v>1163</v>
      </c>
      <c r="D8377" s="23">
        <v>6000020132098</v>
      </c>
      <c r="E8377" s="30">
        <v>33653000</v>
      </c>
      <c r="F8377" s="28" t="s">
        <v>1746</v>
      </c>
      <c r="G8377" s="24" t="s">
        <v>1747</v>
      </c>
      <c r="H8377" s="24" t="s">
        <v>1748</v>
      </c>
      <c r="I8377" s="25">
        <v>44727</v>
      </c>
      <c r="J8377" s="26"/>
      <c r="K8377" s="26"/>
      <c r="L8377" s="75"/>
      <c r="M8377" s="75"/>
      <c r="N8377" s="75"/>
      <c r="O8377" s="75"/>
      <c r="P8377" s="75"/>
      <c r="Q8377" s="75"/>
      <c r="R8377" s="75"/>
      <c r="S8377" s="76"/>
      <c r="T8377" s="72"/>
    </row>
    <row r="8378" spans="2:20" ht="42" customHeight="1" x14ac:dyDescent="0.15">
      <c r="B8378" s="24" t="s">
        <v>1745</v>
      </c>
      <c r="C8378" s="88" t="s">
        <v>130</v>
      </c>
      <c r="D8378" s="23">
        <v>2000020080004</v>
      </c>
      <c r="E8378" s="30">
        <v>3473697000</v>
      </c>
      <c r="F8378" s="28" t="s">
        <v>1746</v>
      </c>
      <c r="G8378" s="24" t="s">
        <v>1747</v>
      </c>
      <c r="H8378" s="24" t="s">
        <v>1749</v>
      </c>
      <c r="I8378" s="25">
        <v>44727</v>
      </c>
      <c r="J8378" s="26"/>
      <c r="K8378" s="26"/>
      <c r="L8378" s="75"/>
      <c r="M8378" s="75"/>
      <c r="N8378" s="75"/>
      <c r="O8378" s="75"/>
      <c r="P8378" s="75"/>
      <c r="Q8378" s="75"/>
      <c r="R8378" s="75"/>
      <c r="S8378" s="76"/>
      <c r="T8378" s="72"/>
    </row>
    <row r="8379" spans="2:20" ht="42" customHeight="1" x14ac:dyDescent="0.15">
      <c r="B8379" s="24" t="s">
        <v>1745</v>
      </c>
      <c r="C8379" s="88" t="s">
        <v>826</v>
      </c>
      <c r="D8379" s="23">
        <v>8000020112305</v>
      </c>
      <c r="E8379" s="30">
        <v>11213000</v>
      </c>
      <c r="F8379" s="28" t="s">
        <v>1746</v>
      </c>
      <c r="G8379" s="24" t="s">
        <v>1747</v>
      </c>
      <c r="H8379" s="24" t="s">
        <v>1748</v>
      </c>
      <c r="I8379" s="25">
        <v>44727</v>
      </c>
      <c r="J8379" s="26"/>
      <c r="K8379" s="26"/>
      <c r="L8379" s="75"/>
      <c r="M8379" s="75"/>
      <c r="N8379" s="75"/>
      <c r="O8379" s="75"/>
      <c r="P8379" s="75"/>
      <c r="Q8379" s="75"/>
      <c r="R8379" s="75"/>
      <c r="S8379" s="76"/>
      <c r="T8379" s="72"/>
    </row>
    <row r="8380" spans="2:20" ht="42" customHeight="1" x14ac:dyDescent="0.15">
      <c r="B8380" s="24" t="s">
        <v>1745</v>
      </c>
      <c r="C8380" s="88" t="s">
        <v>548</v>
      </c>
      <c r="D8380" s="23">
        <v>2000020202177</v>
      </c>
      <c r="E8380" s="30">
        <v>10626000</v>
      </c>
      <c r="F8380" s="28" t="s">
        <v>1746</v>
      </c>
      <c r="G8380" s="24" t="s">
        <v>1747</v>
      </c>
      <c r="H8380" s="24" t="s">
        <v>1749</v>
      </c>
      <c r="I8380" s="25">
        <v>44727</v>
      </c>
      <c r="J8380" s="26"/>
      <c r="K8380" s="26"/>
      <c r="L8380" s="75"/>
      <c r="M8380" s="75"/>
      <c r="N8380" s="75"/>
      <c r="O8380" s="75"/>
      <c r="P8380" s="75"/>
      <c r="Q8380" s="75"/>
      <c r="R8380" s="75"/>
      <c r="S8380" s="76"/>
      <c r="T8380" s="72"/>
    </row>
    <row r="8381" spans="2:20" ht="42" customHeight="1" x14ac:dyDescent="0.15">
      <c r="B8381" s="24" t="s">
        <v>1745</v>
      </c>
      <c r="C8381" s="88" t="s">
        <v>647</v>
      </c>
      <c r="D8381" s="23">
        <v>4000020112283</v>
      </c>
      <c r="E8381" s="30">
        <v>18678000</v>
      </c>
      <c r="F8381" s="28" t="s">
        <v>1746</v>
      </c>
      <c r="G8381" s="24" t="s">
        <v>1747</v>
      </c>
      <c r="H8381" s="24" t="s">
        <v>1748</v>
      </c>
      <c r="I8381" s="25">
        <v>44727</v>
      </c>
      <c r="J8381" s="26"/>
      <c r="K8381" s="26"/>
      <c r="L8381" s="75"/>
      <c r="M8381" s="75"/>
      <c r="N8381" s="75"/>
      <c r="O8381" s="75"/>
      <c r="P8381" s="75"/>
      <c r="Q8381" s="75"/>
      <c r="R8381" s="75"/>
      <c r="S8381" s="76"/>
      <c r="T8381" s="72"/>
    </row>
    <row r="8382" spans="2:20" ht="42" customHeight="1" x14ac:dyDescent="0.15">
      <c r="B8382" s="24" t="s">
        <v>1745</v>
      </c>
      <c r="C8382" s="88" t="s">
        <v>687</v>
      </c>
      <c r="D8382" s="23">
        <v>6000020082244</v>
      </c>
      <c r="E8382" s="30">
        <v>134200000</v>
      </c>
      <c r="F8382" s="28" t="s">
        <v>1746</v>
      </c>
      <c r="G8382" s="24" t="s">
        <v>1747</v>
      </c>
      <c r="H8382" s="24" t="s">
        <v>1748</v>
      </c>
      <c r="I8382" s="25">
        <v>44727</v>
      </c>
      <c r="J8382" s="26"/>
      <c r="K8382" s="26"/>
      <c r="L8382" s="75"/>
      <c r="M8382" s="75"/>
      <c r="N8382" s="75"/>
      <c r="O8382" s="75"/>
      <c r="P8382" s="75"/>
      <c r="Q8382" s="75"/>
      <c r="R8382" s="75"/>
      <c r="S8382" s="76"/>
      <c r="T8382" s="72"/>
    </row>
    <row r="8383" spans="2:20" ht="42" customHeight="1" x14ac:dyDescent="0.15">
      <c r="B8383" s="24" t="s">
        <v>1745</v>
      </c>
      <c r="C8383" s="88" t="s">
        <v>714</v>
      </c>
      <c r="D8383" s="23">
        <v>4000020112143</v>
      </c>
      <c r="E8383" s="30">
        <v>2681000</v>
      </c>
      <c r="F8383" s="28" t="s">
        <v>1746</v>
      </c>
      <c r="G8383" s="24" t="s">
        <v>1747</v>
      </c>
      <c r="H8383" s="24" t="s">
        <v>1748</v>
      </c>
      <c r="I8383" s="25">
        <v>44727</v>
      </c>
      <c r="J8383" s="26"/>
      <c r="K8383" s="26"/>
      <c r="L8383" s="75"/>
      <c r="M8383" s="75"/>
      <c r="N8383" s="75"/>
      <c r="O8383" s="75"/>
      <c r="P8383" s="75"/>
      <c r="Q8383" s="75"/>
      <c r="R8383" s="75"/>
      <c r="S8383" s="76"/>
      <c r="T8383" s="72"/>
    </row>
    <row r="8384" spans="2:20" ht="42" customHeight="1" x14ac:dyDescent="0.15">
      <c r="B8384" s="24" t="s">
        <v>1745</v>
      </c>
      <c r="C8384" s="88" t="s">
        <v>456</v>
      </c>
      <c r="D8384" s="23">
        <v>6000020203238</v>
      </c>
      <c r="E8384" s="30">
        <v>1715000</v>
      </c>
      <c r="F8384" s="28" t="s">
        <v>1746</v>
      </c>
      <c r="G8384" s="24" t="s">
        <v>1747</v>
      </c>
      <c r="H8384" s="24" t="s">
        <v>1749</v>
      </c>
      <c r="I8384" s="25">
        <v>44727</v>
      </c>
      <c r="J8384" s="26"/>
      <c r="K8384" s="26"/>
      <c r="L8384" s="75"/>
      <c r="M8384" s="75"/>
      <c r="N8384" s="75"/>
      <c r="O8384" s="75"/>
      <c r="P8384" s="75"/>
      <c r="Q8384" s="75"/>
      <c r="R8384" s="75"/>
      <c r="S8384" s="76"/>
      <c r="T8384" s="72"/>
    </row>
    <row r="8385" spans="2:20" ht="42" customHeight="1" x14ac:dyDescent="0.15">
      <c r="B8385" s="24" t="s">
        <v>1745</v>
      </c>
      <c r="C8385" s="88" t="s">
        <v>151</v>
      </c>
      <c r="D8385" s="23">
        <v>3000020112160</v>
      </c>
      <c r="E8385" s="30">
        <v>125000</v>
      </c>
      <c r="F8385" s="28" t="s">
        <v>1746</v>
      </c>
      <c r="G8385" s="24" t="s">
        <v>1747</v>
      </c>
      <c r="H8385" s="24" t="s">
        <v>1748</v>
      </c>
      <c r="I8385" s="25">
        <v>44727</v>
      </c>
      <c r="J8385" s="26"/>
      <c r="K8385" s="26"/>
      <c r="L8385" s="75"/>
      <c r="M8385" s="75"/>
      <c r="N8385" s="75"/>
      <c r="O8385" s="75"/>
      <c r="P8385" s="75"/>
      <c r="Q8385" s="75"/>
      <c r="R8385" s="75"/>
      <c r="S8385" s="76"/>
      <c r="T8385" s="72"/>
    </row>
    <row r="8386" spans="2:20" ht="42" customHeight="1" x14ac:dyDescent="0.15">
      <c r="B8386" s="24" t="s">
        <v>1745</v>
      </c>
      <c r="C8386" s="88" t="s">
        <v>968</v>
      </c>
      <c r="D8386" s="23">
        <v>8000020113468</v>
      </c>
      <c r="E8386" s="30">
        <v>1547000</v>
      </c>
      <c r="F8386" s="28" t="s">
        <v>1746</v>
      </c>
      <c r="G8386" s="24" t="s">
        <v>1747</v>
      </c>
      <c r="H8386" s="24" t="s">
        <v>1748</v>
      </c>
      <c r="I8386" s="25">
        <v>44727</v>
      </c>
      <c r="J8386" s="26"/>
      <c r="K8386" s="26"/>
      <c r="L8386" s="75"/>
      <c r="M8386" s="75"/>
      <c r="N8386" s="75"/>
      <c r="O8386" s="75"/>
      <c r="P8386" s="75"/>
      <c r="Q8386" s="75"/>
      <c r="R8386" s="75"/>
      <c r="S8386" s="76"/>
      <c r="T8386" s="72"/>
    </row>
    <row r="8387" spans="2:20" ht="42" customHeight="1" x14ac:dyDescent="0.15">
      <c r="B8387" s="24" t="s">
        <v>1745</v>
      </c>
      <c r="C8387" s="88" t="s">
        <v>706</v>
      </c>
      <c r="D8387" s="23">
        <v>7000020102083</v>
      </c>
      <c r="E8387" s="30">
        <v>9146000</v>
      </c>
      <c r="F8387" s="28" t="s">
        <v>1746</v>
      </c>
      <c r="G8387" s="24" t="s">
        <v>1747</v>
      </c>
      <c r="H8387" s="24" t="s">
        <v>1748</v>
      </c>
      <c r="I8387" s="25">
        <v>44727</v>
      </c>
      <c r="J8387" s="26"/>
      <c r="K8387" s="26"/>
      <c r="L8387" s="75"/>
      <c r="M8387" s="75"/>
      <c r="N8387" s="75"/>
      <c r="O8387" s="75"/>
      <c r="P8387" s="75"/>
      <c r="Q8387" s="75"/>
      <c r="R8387" s="75"/>
      <c r="S8387" s="76"/>
      <c r="T8387" s="72"/>
    </row>
    <row r="8388" spans="2:20" ht="42" customHeight="1" x14ac:dyDescent="0.15">
      <c r="B8388" s="24" t="s">
        <v>1745</v>
      </c>
      <c r="C8388" s="88" t="s">
        <v>326</v>
      </c>
      <c r="D8388" s="23">
        <v>8000020112437</v>
      </c>
      <c r="E8388" s="30">
        <v>546000</v>
      </c>
      <c r="F8388" s="28" t="s">
        <v>1746</v>
      </c>
      <c r="G8388" s="24" t="s">
        <v>1747</v>
      </c>
      <c r="H8388" s="24" t="s">
        <v>1748</v>
      </c>
      <c r="I8388" s="25">
        <v>44727</v>
      </c>
      <c r="J8388" s="26"/>
      <c r="K8388" s="26"/>
      <c r="L8388" s="75"/>
      <c r="M8388" s="75"/>
      <c r="N8388" s="75"/>
      <c r="O8388" s="75"/>
      <c r="P8388" s="75"/>
      <c r="Q8388" s="75"/>
      <c r="R8388" s="75"/>
      <c r="S8388" s="76"/>
      <c r="T8388" s="72"/>
    </row>
    <row r="8389" spans="2:20" ht="42" customHeight="1" x14ac:dyDescent="0.15">
      <c r="B8389" s="24" t="s">
        <v>1745</v>
      </c>
      <c r="C8389" s="88" t="s">
        <v>660</v>
      </c>
      <c r="D8389" s="23">
        <v>1000020462012</v>
      </c>
      <c r="E8389" s="30">
        <v>447322000</v>
      </c>
      <c r="F8389" s="28" t="s">
        <v>1746</v>
      </c>
      <c r="G8389" s="24" t="s">
        <v>1747</v>
      </c>
      <c r="H8389" s="24" t="s">
        <v>1748</v>
      </c>
      <c r="I8389" s="25">
        <v>44727</v>
      </c>
      <c r="J8389" s="26"/>
      <c r="K8389" s="26"/>
      <c r="L8389" s="75"/>
      <c r="M8389" s="75"/>
      <c r="N8389" s="75"/>
      <c r="O8389" s="75"/>
      <c r="P8389" s="75"/>
      <c r="Q8389" s="75"/>
      <c r="R8389" s="75"/>
      <c r="S8389" s="76"/>
      <c r="T8389" s="72"/>
    </row>
    <row r="8390" spans="2:20" ht="42" customHeight="1" x14ac:dyDescent="0.15">
      <c r="B8390" s="24" t="s">
        <v>1745</v>
      </c>
      <c r="C8390" s="88" t="s">
        <v>1385</v>
      </c>
      <c r="D8390" s="23">
        <v>1000020132128</v>
      </c>
      <c r="E8390" s="30">
        <v>20057000</v>
      </c>
      <c r="F8390" s="28" t="s">
        <v>1746</v>
      </c>
      <c r="G8390" s="24" t="s">
        <v>1747</v>
      </c>
      <c r="H8390" s="24" t="s">
        <v>1748</v>
      </c>
      <c r="I8390" s="25">
        <v>44727</v>
      </c>
      <c r="J8390" s="26"/>
      <c r="K8390" s="26"/>
      <c r="L8390" s="75"/>
      <c r="M8390" s="75"/>
      <c r="N8390" s="75"/>
      <c r="O8390" s="75"/>
      <c r="P8390" s="75"/>
      <c r="Q8390" s="75"/>
      <c r="R8390" s="75"/>
      <c r="S8390" s="76"/>
      <c r="T8390" s="72"/>
    </row>
    <row r="8391" spans="2:20" ht="42" customHeight="1" x14ac:dyDescent="0.15">
      <c r="B8391" s="24" t="s">
        <v>1745</v>
      </c>
      <c r="C8391" s="88" t="s">
        <v>573</v>
      </c>
      <c r="D8391" s="23">
        <v>1000020110001</v>
      </c>
      <c r="E8391" s="30">
        <v>338552000</v>
      </c>
      <c r="F8391" s="28" t="s">
        <v>1746</v>
      </c>
      <c r="G8391" s="24" t="s">
        <v>1747</v>
      </c>
      <c r="H8391" s="24" t="s">
        <v>1749</v>
      </c>
      <c r="I8391" s="25">
        <v>44727</v>
      </c>
      <c r="J8391" s="26"/>
      <c r="K8391" s="26"/>
      <c r="L8391" s="75"/>
      <c r="M8391" s="75"/>
      <c r="N8391" s="75"/>
      <c r="O8391" s="75"/>
      <c r="P8391" s="75"/>
      <c r="Q8391" s="75"/>
      <c r="R8391" s="75"/>
      <c r="S8391" s="76"/>
      <c r="T8391" s="72"/>
    </row>
    <row r="8392" spans="2:20" ht="42" customHeight="1" x14ac:dyDescent="0.15">
      <c r="B8392" s="24" t="s">
        <v>1745</v>
      </c>
      <c r="C8392" s="88" t="s">
        <v>1613</v>
      </c>
      <c r="D8392" s="23">
        <v>4000020112119</v>
      </c>
      <c r="E8392" s="30">
        <v>3649000</v>
      </c>
      <c r="F8392" s="28" t="s">
        <v>1746</v>
      </c>
      <c r="G8392" s="24" t="s">
        <v>1747</v>
      </c>
      <c r="H8392" s="24" t="s">
        <v>1748</v>
      </c>
      <c r="I8392" s="25">
        <v>44727</v>
      </c>
      <c r="J8392" s="26"/>
      <c r="K8392" s="26"/>
      <c r="L8392" s="75"/>
      <c r="M8392" s="75"/>
      <c r="N8392" s="75"/>
      <c r="O8392" s="75"/>
      <c r="P8392" s="75"/>
      <c r="Q8392" s="75"/>
      <c r="R8392" s="75"/>
      <c r="S8392" s="76"/>
      <c r="T8392" s="72"/>
    </row>
    <row r="8393" spans="2:20" ht="42" customHeight="1" x14ac:dyDescent="0.15">
      <c r="B8393" s="24" t="s">
        <v>1745</v>
      </c>
      <c r="C8393" s="88" t="s">
        <v>772</v>
      </c>
      <c r="D8393" s="23">
        <v>2000020202029</v>
      </c>
      <c r="E8393" s="30">
        <v>8415000</v>
      </c>
      <c r="F8393" s="28" t="s">
        <v>1746</v>
      </c>
      <c r="G8393" s="24" t="s">
        <v>1747</v>
      </c>
      <c r="H8393" s="24" t="s">
        <v>1749</v>
      </c>
      <c r="I8393" s="25">
        <v>44727</v>
      </c>
      <c r="J8393" s="26"/>
      <c r="K8393" s="26"/>
      <c r="L8393" s="75"/>
      <c r="M8393" s="75"/>
      <c r="N8393" s="75"/>
      <c r="O8393" s="75"/>
      <c r="P8393" s="75"/>
      <c r="Q8393" s="75"/>
      <c r="R8393" s="75"/>
      <c r="S8393" s="76"/>
      <c r="T8393" s="72"/>
    </row>
    <row r="8394" spans="2:20" ht="42" customHeight="1" x14ac:dyDescent="0.15">
      <c r="B8394" s="24" t="s">
        <v>1745</v>
      </c>
      <c r="C8394" s="88" t="s">
        <v>1428</v>
      </c>
      <c r="D8394" s="23">
        <v>1000020132012</v>
      </c>
      <c r="E8394" s="30">
        <v>45252000</v>
      </c>
      <c r="F8394" s="28" t="s">
        <v>1746</v>
      </c>
      <c r="G8394" s="24" t="s">
        <v>1747</v>
      </c>
      <c r="H8394" s="24" t="s">
        <v>1748</v>
      </c>
      <c r="I8394" s="25">
        <v>44727</v>
      </c>
      <c r="J8394" s="26"/>
      <c r="K8394" s="26"/>
      <c r="L8394" s="75"/>
      <c r="M8394" s="75"/>
      <c r="N8394" s="75"/>
      <c r="O8394" s="75"/>
      <c r="P8394" s="75"/>
      <c r="Q8394" s="75"/>
      <c r="R8394" s="75"/>
      <c r="S8394" s="76"/>
      <c r="T8394" s="72"/>
    </row>
    <row r="8395" spans="2:20" ht="42" customHeight="1" x14ac:dyDescent="0.15">
      <c r="B8395" s="24" t="s">
        <v>1745</v>
      </c>
      <c r="C8395" s="88" t="s">
        <v>884</v>
      </c>
      <c r="D8395" s="23">
        <v>5000020114642</v>
      </c>
      <c r="E8395" s="30">
        <v>355000</v>
      </c>
      <c r="F8395" s="28" t="s">
        <v>1746</v>
      </c>
      <c r="G8395" s="24" t="s">
        <v>1747</v>
      </c>
      <c r="H8395" s="24" t="s">
        <v>1748</v>
      </c>
      <c r="I8395" s="25">
        <v>44727</v>
      </c>
      <c r="J8395" s="26"/>
      <c r="K8395" s="26"/>
      <c r="L8395" s="75"/>
      <c r="M8395" s="75"/>
      <c r="N8395" s="75"/>
      <c r="O8395" s="75"/>
      <c r="P8395" s="75"/>
      <c r="Q8395" s="75"/>
      <c r="R8395" s="75"/>
      <c r="S8395" s="76"/>
      <c r="T8395" s="72"/>
    </row>
    <row r="8396" spans="2:20" ht="42" customHeight="1" x14ac:dyDescent="0.15">
      <c r="B8396" s="24" t="s">
        <v>1745</v>
      </c>
      <c r="C8396" s="88" t="s">
        <v>411</v>
      </c>
      <c r="D8396" s="23">
        <v>7000020100005</v>
      </c>
      <c r="E8396" s="30">
        <v>590750000</v>
      </c>
      <c r="F8396" s="28" t="s">
        <v>1746</v>
      </c>
      <c r="G8396" s="24" t="s">
        <v>1747</v>
      </c>
      <c r="H8396" s="24" t="s">
        <v>1748</v>
      </c>
      <c r="I8396" s="25">
        <v>44727</v>
      </c>
      <c r="J8396" s="26"/>
      <c r="K8396" s="26"/>
      <c r="L8396" s="75"/>
      <c r="M8396" s="75"/>
      <c r="N8396" s="75"/>
      <c r="O8396" s="75"/>
      <c r="P8396" s="75"/>
      <c r="Q8396" s="75"/>
      <c r="R8396" s="75"/>
      <c r="S8396" s="76"/>
      <c r="T8396" s="72"/>
    </row>
    <row r="8397" spans="2:20" ht="42" customHeight="1" x14ac:dyDescent="0.15">
      <c r="B8397" s="24" t="s">
        <v>1745</v>
      </c>
      <c r="C8397" s="88" t="s">
        <v>1437</v>
      </c>
      <c r="D8397" s="23">
        <v>6000020112348</v>
      </c>
      <c r="E8397" s="30">
        <v>1191000</v>
      </c>
      <c r="F8397" s="28" t="s">
        <v>1746</v>
      </c>
      <c r="G8397" s="24" t="s">
        <v>1747</v>
      </c>
      <c r="H8397" s="24" t="s">
        <v>1748</v>
      </c>
      <c r="I8397" s="25">
        <v>44727</v>
      </c>
      <c r="J8397" s="26"/>
      <c r="K8397" s="26"/>
      <c r="L8397" s="75"/>
      <c r="M8397" s="75"/>
      <c r="N8397" s="75"/>
      <c r="O8397" s="75"/>
      <c r="P8397" s="75"/>
      <c r="Q8397" s="75"/>
      <c r="R8397" s="75"/>
      <c r="S8397" s="76"/>
      <c r="T8397" s="72"/>
    </row>
    <row r="8398" spans="2:20" ht="42" customHeight="1" x14ac:dyDescent="0.15">
      <c r="B8398" s="24" t="s">
        <v>1745</v>
      </c>
      <c r="C8398" s="88" t="s">
        <v>204</v>
      </c>
      <c r="D8398" s="23">
        <v>8000020112313</v>
      </c>
      <c r="E8398" s="30">
        <v>15291000</v>
      </c>
      <c r="F8398" s="28" t="s">
        <v>1746</v>
      </c>
      <c r="G8398" s="24" t="s">
        <v>1747</v>
      </c>
      <c r="H8398" s="24" t="s">
        <v>1748</v>
      </c>
      <c r="I8398" s="25">
        <v>44727</v>
      </c>
      <c r="J8398" s="26"/>
      <c r="K8398" s="26"/>
      <c r="L8398" s="75"/>
      <c r="M8398" s="75"/>
      <c r="N8398" s="75"/>
      <c r="O8398" s="75"/>
      <c r="P8398" s="75"/>
      <c r="Q8398" s="75"/>
      <c r="R8398" s="75"/>
      <c r="S8398" s="76"/>
      <c r="T8398" s="72"/>
    </row>
    <row r="8399" spans="2:20" ht="42" customHeight="1" x14ac:dyDescent="0.15">
      <c r="B8399" s="24" t="s">
        <v>1745</v>
      </c>
      <c r="C8399" s="88" t="s">
        <v>796</v>
      </c>
      <c r="D8399" s="23">
        <v>2000020112194</v>
      </c>
      <c r="E8399" s="30">
        <v>18103000</v>
      </c>
      <c r="F8399" s="28" t="s">
        <v>1746</v>
      </c>
      <c r="G8399" s="24" t="s">
        <v>1747</v>
      </c>
      <c r="H8399" s="24" t="s">
        <v>1748</v>
      </c>
      <c r="I8399" s="25">
        <v>44727</v>
      </c>
      <c r="J8399" s="26"/>
      <c r="K8399" s="26"/>
      <c r="L8399" s="75"/>
      <c r="M8399" s="75"/>
      <c r="N8399" s="75"/>
      <c r="O8399" s="75"/>
      <c r="P8399" s="75"/>
      <c r="Q8399" s="75"/>
      <c r="R8399" s="75"/>
      <c r="S8399" s="76"/>
      <c r="T8399" s="72"/>
    </row>
    <row r="8400" spans="2:20" ht="42" customHeight="1" x14ac:dyDescent="0.15">
      <c r="B8400" s="24" t="s">
        <v>1745</v>
      </c>
      <c r="C8400" s="88" t="s">
        <v>1177</v>
      </c>
      <c r="D8400" s="23">
        <v>3000020113638</v>
      </c>
      <c r="E8400" s="30">
        <v>12624000</v>
      </c>
      <c r="F8400" s="28" t="s">
        <v>1746</v>
      </c>
      <c r="G8400" s="24" t="s">
        <v>1747</v>
      </c>
      <c r="H8400" s="24" t="s">
        <v>1748</v>
      </c>
      <c r="I8400" s="25">
        <v>44727</v>
      </c>
      <c r="J8400" s="26"/>
      <c r="K8400" s="26"/>
      <c r="L8400" s="75"/>
      <c r="M8400" s="75"/>
      <c r="N8400" s="75"/>
      <c r="O8400" s="75"/>
      <c r="P8400" s="75"/>
      <c r="Q8400" s="75"/>
      <c r="R8400" s="75"/>
      <c r="S8400" s="76"/>
      <c r="T8400" s="72"/>
    </row>
    <row r="8401" spans="2:20" ht="42" customHeight="1" x14ac:dyDescent="0.15">
      <c r="B8401" s="24" t="s">
        <v>1745</v>
      </c>
      <c r="C8401" s="88" t="s">
        <v>1269</v>
      </c>
      <c r="D8401" s="23">
        <v>2000020202193</v>
      </c>
      <c r="E8401" s="30">
        <v>1906000</v>
      </c>
      <c r="F8401" s="28" t="s">
        <v>1746</v>
      </c>
      <c r="G8401" s="24" t="s">
        <v>1747</v>
      </c>
      <c r="H8401" s="24" t="s">
        <v>1749</v>
      </c>
      <c r="I8401" s="25">
        <v>44727</v>
      </c>
      <c r="J8401" s="26"/>
      <c r="K8401" s="26"/>
      <c r="L8401" s="75"/>
      <c r="M8401" s="75"/>
      <c r="N8401" s="75"/>
      <c r="O8401" s="75"/>
      <c r="P8401" s="75"/>
      <c r="Q8401" s="75"/>
      <c r="R8401" s="75"/>
      <c r="S8401" s="76"/>
      <c r="T8401" s="72"/>
    </row>
    <row r="8402" spans="2:20" ht="42" customHeight="1" x14ac:dyDescent="0.15">
      <c r="B8402" s="24" t="s">
        <v>1745</v>
      </c>
      <c r="C8402" s="88" t="s">
        <v>223</v>
      </c>
      <c r="D8402" s="23">
        <v>5000020112101</v>
      </c>
      <c r="E8402" s="30">
        <v>11543000</v>
      </c>
      <c r="F8402" s="28" t="s">
        <v>1746</v>
      </c>
      <c r="G8402" s="24" t="s">
        <v>1747</v>
      </c>
      <c r="H8402" s="24" t="s">
        <v>1748</v>
      </c>
      <c r="I8402" s="25">
        <v>44727</v>
      </c>
      <c r="J8402" s="26"/>
      <c r="K8402" s="26"/>
      <c r="L8402" s="75"/>
      <c r="M8402" s="75"/>
      <c r="N8402" s="75"/>
      <c r="O8402" s="75"/>
      <c r="P8402" s="75"/>
      <c r="Q8402" s="75"/>
      <c r="R8402" s="75"/>
      <c r="S8402" s="76"/>
      <c r="T8402" s="72"/>
    </row>
    <row r="8403" spans="2:20" ht="42" customHeight="1" x14ac:dyDescent="0.15">
      <c r="B8403" s="24" t="s">
        <v>1745</v>
      </c>
      <c r="C8403" s="88" t="s">
        <v>982</v>
      </c>
      <c r="D8403" s="23">
        <v>9000020102016</v>
      </c>
      <c r="E8403" s="30">
        <v>111893000</v>
      </c>
      <c r="F8403" s="28" t="s">
        <v>1746</v>
      </c>
      <c r="G8403" s="24" t="s">
        <v>1747</v>
      </c>
      <c r="H8403" s="24" t="s">
        <v>1749</v>
      </c>
      <c r="I8403" s="25">
        <v>44727</v>
      </c>
      <c r="J8403" s="26"/>
      <c r="K8403" s="26"/>
      <c r="L8403" s="75"/>
      <c r="M8403" s="75"/>
      <c r="N8403" s="75"/>
      <c r="O8403" s="75"/>
      <c r="P8403" s="75"/>
      <c r="Q8403" s="75"/>
      <c r="R8403" s="75"/>
      <c r="S8403" s="76"/>
      <c r="T8403" s="72"/>
    </row>
    <row r="8404" spans="2:20" ht="42" customHeight="1" x14ac:dyDescent="0.15">
      <c r="B8404" s="24" t="s">
        <v>1745</v>
      </c>
      <c r="C8404" s="88" t="s">
        <v>250</v>
      </c>
      <c r="D8404" s="23">
        <v>4000020113620</v>
      </c>
      <c r="E8404" s="30">
        <v>9930000</v>
      </c>
      <c r="F8404" s="28" t="s">
        <v>1746</v>
      </c>
      <c r="G8404" s="24" t="s">
        <v>1747</v>
      </c>
      <c r="H8404" s="24" t="s">
        <v>1748</v>
      </c>
      <c r="I8404" s="25">
        <v>44727</v>
      </c>
      <c r="J8404" s="26"/>
      <c r="K8404" s="26"/>
      <c r="L8404" s="75"/>
      <c r="M8404" s="75"/>
      <c r="N8404" s="75"/>
      <c r="O8404" s="75"/>
      <c r="P8404" s="75"/>
      <c r="Q8404" s="75"/>
      <c r="R8404" s="75"/>
      <c r="S8404" s="76"/>
      <c r="T8404" s="72"/>
    </row>
    <row r="8405" spans="2:20" ht="42" customHeight="1" x14ac:dyDescent="0.15">
      <c r="B8405" s="24" t="s">
        <v>1745</v>
      </c>
      <c r="C8405" s="88" t="s">
        <v>982</v>
      </c>
      <c r="D8405" s="23">
        <v>9000020102016</v>
      </c>
      <c r="E8405" s="30">
        <v>55919000</v>
      </c>
      <c r="F8405" s="28" t="s">
        <v>1746</v>
      </c>
      <c r="G8405" s="24" t="s">
        <v>1747</v>
      </c>
      <c r="H8405" s="24" t="s">
        <v>1748</v>
      </c>
      <c r="I8405" s="25">
        <v>44727</v>
      </c>
      <c r="J8405" s="26"/>
      <c r="K8405" s="26"/>
      <c r="L8405" s="75"/>
      <c r="M8405" s="75"/>
      <c r="N8405" s="75"/>
      <c r="O8405" s="75"/>
      <c r="P8405" s="75"/>
      <c r="Q8405" s="75"/>
      <c r="R8405" s="75"/>
      <c r="S8405" s="76"/>
      <c r="T8405" s="72"/>
    </row>
    <row r="8406" spans="2:20" ht="42" customHeight="1" x14ac:dyDescent="0.15">
      <c r="B8406" s="24" t="s">
        <v>1745</v>
      </c>
      <c r="C8406" s="88" t="s">
        <v>466</v>
      </c>
      <c r="D8406" s="23">
        <v>1000020112402</v>
      </c>
      <c r="E8406" s="30">
        <v>1590000</v>
      </c>
      <c r="F8406" s="28" t="s">
        <v>1746</v>
      </c>
      <c r="G8406" s="24" t="s">
        <v>1747</v>
      </c>
      <c r="H8406" s="24" t="s">
        <v>1748</v>
      </c>
      <c r="I8406" s="25">
        <v>44727</v>
      </c>
      <c r="J8406" s="26"/>
      <c r="K8406" s="26"/>
      <c r="L8406" s="75"/>
      <c r="M8406" s="75"/>
      <c r="N8406" s="75"/>
      <c r="O8406" s="75"/>
      <c r="P8406" s="75"/>
      <c r="Q8406" s="75"/>
      <c r="R8406" s="75"/>
      <c r="S8406" s="76"/>
      <c r="T8406" s="72"/>
    </row>
    <row r="8407" spans="2:20" ht="42" customHeight="1" x14ac:dyDescent="0.15">
      <c r="B8407" s="24" t="s">
        <v>1745</v>
      </c>
      <c r="C8407" s="88" t="s">
        <v>488</v>
      </c>
      <c r="D8407" s="23">
        <v>1000020192139</v>
      </c>
      <c r="E8407" s="30">
        <v>5675000</v>
      </c>
      <c r="F8407" s="28" t="s">
        <v>1746</v>
      </c>
      <c r="G8407" s="24" t="s">
        <v>1747</v>
      </c>
      <c r="H8407" s="24" t="s">
        <v>1748</v>
      </c>
      <c r="I8407" s="25">
        <v>44727</v>
      </c>
      <c r="J8407" s="26"/>
      <c r="K8407" s="26"/>
      <c r="L8407" s="75"/>
      <c r="M8407" s="75"/>
      <c r="N8407" s="75"/>
      <c r="O8407" s="75"/>
      <c r="P8407" s="75"/>
      <c r="Q8407" s="75"/>
      <c r="R8407" s="75"/>
      <c r="S8407" s="76"/>
      <c r="T8407" s="72"/>
    </row>
    <row r="8408" spans="2:20" ht="42" customHeight="1" x14ac:dyDescent="0.15">
      <c r="B8408" s="24" t="s">
        <v>1745</v>
      </c>
      <c r="C8408" s="88" t="s">
        <v>1297</v>
      </c>
      <c r="D8408" s="23">
        <v>7000020102091</v>
      </c>
      <c r="E8408" s="30">
        <v>19409000</v>
      </c>
      <c r="F8408" s="28" t="s">
        <v>1746</v>
      </c>
      <c r="G8408" s="24" t="s">
        <v>1747</v>
      </c>
      <c r="H8408" s="24" t="s">
        <v>1748</v>
      </c>
      <c r="I8408" s="25">
        <v>44727</v>
      </c>
      <c r="J8408" s="26"/>
      <c r="K8408" s="26"/>
      <c r="L8408" s="75"/>
      <c r="M8408" s="75"/>
      <c r="N8408" s="75"/>
      <c r="O8408" s="75"/>
      <c r="P8408" s="75"/>
      <c r="Q8408" s="75"/>
      <c r="R8408" s="75"/>
      <c r="S8408" s="76"/>
      <c r="T8408" s="72"/>
    </row>
    <row r="8409" spans="2:20" ht="42" customHeight="1" x14ac:dyDescent="0.15">
      <c r="B8409" s="24" t="s">
        <v>1745</v>
      </c>
      <c r="C8409" s="88" t="s">
        <v>743</v>
      </c>
      <c r="D8409" s="23">
        <v>1000020142069</v>
      </c>
      <c r="E8409" s="30">
        <v>95190000</v>
      </c>
      <c r="F8409" s="28" t="s">
        <v>1746</v>
      </c>
      <c r="G8409" s="24" t="s">
        <v>1747</v>
      </c>
      <c r="H8409" s="24" t="s">
        <v>1749</v>
      </c>
      <c r="I8409" s="25">
        <v>44727</v>
      </c>
      <c r="J8409" s="26"/>
      <c r="K8409" s="26"/>
      <c r="L8409" s="75"/>
      <c r="M8409" s="75"/>
      <c r="N8409" s="75"/>
      <c r="O8409" s="75"/>
      <c r="P8409" s="75"/>
      <c r="Q8409" s="75"/>
      <c r="R8409" s="75"/>
      <c r="S8409" s="76"/>
      <c r="T8409" s="72"/>
    </row>
    <row r="8410" spans="2:20" ht="42" customHeight="1" x14ac:dyDescent="0.15">
      <c r="B8410" s="24" t="s">
        <v>1745</v>
      </c>
      <c r="C8410" s="88" t="s">
        <v>805</v>
      </c>
      <c r="D8410" s="23">
        <v>5000020113859</v>
      </c>
      <c r="E8410" s="30">
        <v>250000</v>
      </c>
      <c r="F8410" s="28" t="s">
        <v>1746</v>
      </c>
      <c r="G8410" s="24" t="s">
        <v>1747</v>
      </c>
      <c r="H8410" s="24" t="s">
        <v>1748</v>
      </c>
      <c r="I8410" s="25">
        <v>44727</v>
      </c>
      <c r="J8410" s="26"/>
      <c r="K8410" s="26"/>
      <c r="L8410" s="75"/>
      <c r="M8410" s="75"/>
      <c r="N8410" s="75"/>
      <c r="O8410" s="75"/>
      <c r="P8410" s="75"/>
      <c r="Q8410" s="75"/>
      <c r="R8410" s="75"/>
      <c r="S8410" s="76"/>
      <c r="T8410" s="72"/>
    </row>
    <row r="8411" spans="2:20" ht="42" customHeight="1" x14ac:dyDescent="0.15">
      <c r="B8411" s="24" t="s">
        <v>1745</v>
      </c>
      <c r="C8411" s="88" t="s">
        <v>268</v>
      </c>
      <c r="D8411" s="23">
        <v>1000020131229</v>
      </c>
      <c r="E8411" s="30">
        <v>12823000</v>
      </c>
      <c r="F8411" s="28" t="s">
        <v>1746</v>
      </c>
      <c r="G8411" s="24" t="s">
        <v>1747</v>
      </c>
      <c r="H8411" s="24" t="s">
        <v>1748</v>
      </c>
      <c r="I8411" s="25">
        <v>44727</v>
      </c>
      <c r="J8411" s="26"/>
      <c r="K8411" s="26"/>
      <c r="L8411" s="75"/>
      <c r="M8411" s="75"/>
      <c r="N8411" s="75"/>
      <c r="O8411" s="75"/>
      <c r="P8411" s="75"/>
      <c r="Q8411" s="75"/>
      <c r="R8411" s="75"/>
      <c r="S8411" s="76"/>
      <c r="T8411" s="72"/>
    </row>
    <row r="8412" spans="2:20" ht="42" customHeight="1" x14ac:dyDescent="0.15">
      <c r="B8412" s="24" t="s">
        <v>1745</v>
      </c>
      <c r="C8412" s="88" t="s">
        <v>49</v>
      </c>
      <c r="D8412" s="23">
        <v>6000020104493</v>
      </c>
      <c r="E8412" s="30">
        <v>8405000</v>
      </c>
      <c r="F8412" s="28" t="s">
        <v>1746</v>
      </c>
      <c r="G8412" s="24" t="s">
        <v>1747</v>
      </c>
      <c r="H8412" s="24" t="s">
        <v>1749</v>
      </c>
      <c r="I8412" s="25">
        <v>44727</v>
      </c>
      <c r="J8412" s="26"/>
      <c r="K8412" s="26"/>
      <c r="L8412" s="75"/>
      <c r="M8412" s="75"/>
      <c r="N8412" s="75"/>
      <c r="O8412" s="75"/>
      <c r="P8412" s="75"/>
      <c r="Q8412" s="75"/>
      <c r="R8412" s="75"/>
      <c r="S8412" s="76"/>
      <c r="T8412" s="72"/>
    </row>
    <row r="8413" spans="2:20" ht="42" customHeight="1" x14ac:dyDescent="0.15">
      <c r="B8413" s="24" t="s">
        <v>1745</v>
      </c>
      <c r="C8413" s="88" t="s">
        <v>495</v>
      </c>
      <c r="D8413" s="23">
        <v>2000020112062</v>
      </c>
      <c r="E8413" s="30">
        <v>11103000</v>
      </c>
      <c r="F8413" s="28" t="s">
        <v>1746</v>
      </c>
      <c r="G8413" s="24" t="s">
        <v>1747</v>
      </c>
      <c r="H8413" s="24" t="s">
        <v>1748</v>
      </c>
      <c r="I8413" s="25">
        <v>44727</v>
      </c>
      <c r="J8413" s="26"/>
      <c r="K8413" s="26"/>
      <c r="L8413" s="75"/>
      <c r="M8413" s="75"/>
      <c r="N8413" s="75"/>
      <c r="O8413" s="75"/>
      <c r="P8413" s="75"/>
      <c r="Q8413" s="75"/>
      <c r="R8413" s="75"/>
      <c r="S8413" s="76"/>
      <c r="T8413" s="72"/>
    </row>
    <row r="8414" spans="2:20" ht="42" customHeight="1" x14ac:dyDescent="0.15">
      <c r="B8414" s="24" t="s">
        <v>1745</v>
      </c>
      <c r="C8414" s="88" t="s">
        <v>1132</v>
      </c>
      <c r="D8414" s="23">
        <v>8000020131024</v>
      </c>
      <c r="E8414" s="30">
        <v>70620000</v>
      </c>
      <c r="F8414" s="28" t="s">
        <v>1746</v>
      </c>
      <c r="G8414" s="24" t="s">
        <v>1747</v>
      </c>
      <c r="H8414" s="24" t="s">
        <v>1749</v>
      </c>
      <c r="I8414" s="25">
        <v>44727</v>
      </c>
      <c r="J8414" s="26"/>
      <c r="K8414" s="26"/>
      <c r="L8414" s="75"/>
      <c r="M8414" s="75"/>
      <c r="N8414" s="75"/>
      <c r="O8414" s="75"/>
      <c r="P8414" s="75"/>
      <c r="Q8414" s="75"/>
      <c r="R8414" s="75"/>
      <c r="S8414" s="76"/>
      <c r="T8414" s="72"/>
    </row>
    <row r="8415" spans="2:20" ht="42" customHeight="1" x14ac:dyDescent="0.15">
      <c r="B8415" s="24" t="s">
        <v>1745</v>
      </c>
      <c r="C8415" s="88" t="s">
        <v>1300</v>
      </c>
      <c r="D8415" s="23">
        <v>2000020142051</v>
      </c>
      <c r="E8415" s="30">
        <v>213043000</v>
      </c>
      <c r="F8415" s="28" t="s">
        <v>1746</v>
      </c>
      <c r="G8415" s="24" t="s">
        <v>1747</v>
      </c>
      <c r="H8415" s="24" t="s">
        <v>1748</v>
      </c>
      <c r="I8415" s="25">
        <v>44727</v>
      </c>
      <c r="J8415" s="26"/>
      <c r="K8415" s="26"/>
      <c r="L8415" s="75"/>
      <c r="M8415" s="75"/>
      <c r="N8415" s="75"/>
      <c r="O8415" s="75"/>
      <c r="P8415" s="75"/>
      <c r="Q8415" s="75"/>
      <c r="R8415" s="75"/>
      <c r="S8415" s="76"/>
      <c r="T8415" s="72"/>
    </row>
    <row r="8416" spans="2:20" ht="42" customHeight="1" x14ac:dyDescent="0.15">
      <c r="B8416" s="24" t="s">
        <v>1745</v>
      </c>
      <c r="C8416" s="88" t="s">
        <v>997</v>
      </c>
      <c r="D8416" s="23">
        <v>6000020112216</v>
      </c>
      <c r="E8416" s="30">
        <v>71515000</v>
      </c>
      <c r="F8416" s="28" t="s">
        <v>1746</v>
      </c>
      <c r="G8416" s="24" t="s">
        <v>1747</v>
      </c>
      <c r="H8416" s="24" t="s">
        <v>1748</v>
      </c>
      <c r="I8416" s="25">
        <v>44727</v>
      </c>
      <c r="J8416" s="26"/>
      <c r="K8416" s="26"/>
      <c r="L8416" s="75"/>
      <c r="M8416" s="75"/>
      <c r="N8416" s="75"/>
      <c r="O8416" s="75"/>
      <c r="P8416" s="75"/>
      <c r="Q8416" s="75"/>
      <c r="R8416" s="75"/>
      <c r="S8416" s="76"/>
      <c r="T8416" s="72"/>
    </row>
    <row r="8417" spans="2:20" ht="42" customHeight="1" x14ac:dyDescent="0.15">
      <c r="B8417" s="24" t="s">
        <v>1745</v>
      </c>
      <c r="C8417" s="88" t="s">
        <v>49</v>
      </c>
      <c r="D8417" s="23">
        <v>6000020104493</v>
      </c>
      <c r="E8417" s="30">
        <v>10534000</v>
      </c>
      <c r="F8417" s="28" t="s">
        <v>1746</v>
      </c>
      <c r="G8417" s="24" t="s">
        <v>1747</v>
      </c>
      <c r="H8417" s="24" t="s">
        <v>1748</v>
      </c>
      <c r="I8417" s="25">
        <v>44727</v>
      </c>
      <c r="J8417" s="26"/>
      <c r="K8417" s="26"/>
      <c r="L8417" s="75"/>
      <c r="M8417" s="75"/>
      <c r="N8417" s="75"/>
      <c r="O8417" s="75"/>
      <c r="P8417" s="75"/>
      <c r="Q8417" s="75"/>
      <c r="R8417" s="75"/>
      <c r="S8417" s="76"/>
      <c r="T8417" s="72"/>
    </row>
    <row r="8418" spans="2:20" ht="42" customHeight="1" x14ac:dyDescent="0.15">
      <c r="B8418" s="24" t="s">
        <v>1745</v>
      </c>
      <c r="C8418" s="88" t="s">
        <v>597</v>
      </c>
      <c r="D8418" s="23">
        <v>4000020133817</v>
      </c>
      <c r="E8418" s="30">
        <v>24062000</v>
      </c>
      <c r="F8418" s="28" t="s">
        <v>1746</v>
      </c>
      <c r="G8418" s="24" t="s">
        <v>1747</v>
      </c>
      <c r="H8418" s="24" t="s">
        <v>1748</v>
      </c>
      <c r="I8418" s="25">
        <v>44727</v>
      </c>
      <c r="J8418" s="26"/>
      <c r="K8418" s="26"/>
      <c r="L8418" s="75"/>
      <c r="M8418" s="75"/>
      <c r="N8418" s="75"/>
      <c r="O8418" s="75"/>
      <c r="P8418" s="75"/>
      <c r="Q8418" s="75"/>
      <c r="R8418" s="75"/>
      <c r="S8418" s="76"/>
      <c r="T8418" s="72"/>
    </row>
    <row r="8419" spans="2:20" ht="42" customHeight="1" x14ac:dyDescent="0.15">
      <c r="B8419" s="24" t="s">
        <v>1745</v>
      </c>
      <c r="C8419" s="88" t="s">
        <v>1170</v>
      </c>
      <c r="D8419" s="23">
        <v>4000020420000</v>
      </c>
      <c r="E8419" s="30">
        <v>660744000</v>
      </c>
      <c r="F8419" s="28" t="s">
        <v>1746</v>
      </c>
      <c r="G8419" s="24" t="s">
        <v>1751</v>
      </c>
      <c r="H8419" s="24" t="s">
        <v>1748</v>
      </c>
      <c r="I8419" s="25">
        <v>44727</v>
      </c>
      <c r="J8419" s="26"/>
      <c r="K8419" s="26"/>
      <c r="L8419" s="75"/>
      <c r="M8419" s="75"/>
      <c r="N8419" s="75"/>
      <c r="O8419" s="75"/>
      <c r="P8419" s="75"/>
      <c r="Q8419" s="75"/>
      <c r="R8419" s="75"/>
      <c r="S8419" s="76"/>
      <c r="T8419" s="72"/>
    </row>
    <row r="8420" spans="2:20" ht="42" customHeight="1" x14ac:dyDescent="0.15">
      <c r="B8420" s="24" t="s">
        <v>1745</v>
      </c>
      <c r="C8420" s="88" t="s">
        <v>1170</v>
      </c>
      <c r="D8420" s="23">
        <v>4000020420000</v>
      </c>
      <c r="E8420" s="30">
        <v>200970000</v>
      </c>
      <c r="F8420" s="28" t="s">
        <v>1746</v>
      </c>
      <c r="G8420" s="24" t="s">
        <v>1747</v>
      </c>
      <c r="H8420" s="24" t="s">
        <v>1748</v>
      </c>
      <c r="I8420" s="25">
        <v>44727</v>
      </c>
      <c r="J8420" s="26"/>
      <c r="K8420" s="26"/>
      <c r="L8420" s="75"/>
      <c r="M8420" s="75"/>
      <c r="N8420" s="75"/>
      <c r="O8420" s="75"/>
      <c r="P8420" s="75"/>
      <c r="Q8420" s="75"/>
      <c r="R8420" s="75"/>
      <c r="S8420" s="76"/>
      <c r="T8420" s="72"/>
    </row>
    <row r="8421" spans="2:20" ht="42" customHeight="1" x14ac:dyDescent="0.15">
      <c r="B8421" s="24" t="s">
        <v>1745</v>
      </c>
      <c r="C8421" s="88" t="s">
        <v>565</v>
      </c>
      <c r="D8421" s="23">
        <v>4000020112399</v>
      </c>
      <c r="E8421" s="30">
        <v>16469000</v>
      </c>
      <c r="F8421" s="28" t="s">
        <v>1746</v>
      </c>
      <c r="G8421" s="24" t="s">
        <v>1747</v>
      </c>
      <c r="H8421" s="24" t="s">
        <v>1748</v>
      </c>
      <c r="I8421" s="25">
        <v>44727</v>
      </c>
      <c r="J8421" s="26"/>
      <c r="K8421" s="26"/>
      <c r="L8421" s="75"/>
      <c r="M8421" s="75"/>
      <c r="N8421" s="75"/>
      <c r="O8421" s="75"/>
      <c r="P8421" s="75"/>
      <c r="Q8421" s="75"/>
      <c r="R8421" s="75"/>
      <c r="S8421" s="76"/>
      <c r="T8421" s="72"/>
    </row>
    <row r="8422" spans="2:20" ht="42" customHeight="1" x14ac:dyDescent="0.15">
      <c r="B8422" s="24" t="s">
        <v>1745</v>
      </c>
      <c r="C8422" s="88" t="s">
        <v>738</v>
      </c>
      <c r="D8422" s="23">
        <v>1000020113433</v>
      </c>
      <c r="E8422" s="30">
        <v>625000</v>
      </c>
      <c r="F8422" s="28" t="s">
        <v>1746</v>
      </c>
      <c r="G8422" s="24" t="s">
        <v>1747</v>
      </c>
      <c r="H8422" s="24" t="s">
        <v>1748</v>
      </c>
      <c r="I8422" s="25">
        <v>44727</v>
      </c>
      <c r="J8422" s="26"/>
      <c r="K8422" s="26"/>
      <c r="L8422" s="75"/>
      <c r="M8422" s="75"/>
      <c r="N8422" s="75"/>
      <c r="O8422" s="75"/>
      <c r="P8422" s="75"/>
      <c r="Q8422" s="75"/>
      <c r="R8422" s="75"/>
      <c r="S8422" s="76"/>
      <c r="T8422" s="72"/>
    </row>
    <row r="8423" spans="2:20" ht="42" customHeight="1" x14ac:dyDescent="0.15">
      <c r="B8423" s="24" t="s">
        <v>1745</v>
      </c>
      <c r="C8423" s="88" t="s">
        <v>112</v>
      </c>
      <c r="D8423" s="23">
        <v>4000020113018</v>
      </c>
      <c r="E8423" s="30">
        <v>17947000</v>
      </c>
      <c r="F8423" s="28" t="s">
        <v>1746</v>
      </c>
      <c r="G8423" s="24" t="s">
        <v>1747</v>
      </c>
      <c r="H8423" s="24" t="s">
        <v>1748</v>
      </c>
      <c r="I8423" s="25">
        <v>44727</v>
      </c>
      <c r="J8423" s="26"/>
      <c r="K8423" s="26"/>
      <c r="L8423" s="75"/>
      <c r="M8423" s="75"/>
      <c r="N8423" s="75"/>
      <c r="O8423" s="75"/>
      <c r="P8423" s="75"/>
      <c r="Q8423" s="75"/>
      <c r="R8423" s="75"/>
      <c r="S8423" s="76"/>
      <c r="T8423" s="72"/>
    </row>
    <row r="8424" spans="2:20" ht="42" customHeight="1" x14ac:dyDescent="0.15">
      <c r="B8424" s="24" t="s">
        <v>1745</v>
      </c>
      <c r="C8424" s="88" t="s">
        <v>41</v>
      </c>
      <c r="D8424" s="23">
        <v>8000020113492</v>
      </c>
      <c r="E8424" s="30">
        <v>25147000</v>
      </c>
      <c r="F8424" s="28" t="s">
        <v>1746</v>
      </c>
      <c r="G8424" s="24" t="s">
        <v>1747</v>
      </c>
      <c r="H8424" s="24" t="s">
        <v>1748</v>
      </c>
      <c r="I8424" s="25">
        <v>44727</v>
      </c>
      <c r="J8424" s="26"/>
      <c r="K8424" s="26"/>
      <c r="L8424" s="75"/>
      <c r="M8424" s="75"/>
      <c r="N8424" s="75"/>
      <c r="O8424" s="75"/>
      <c r="P8424" s="75"/>
      <c r="Q8424" s="75"/>
      <c r="R8424" s="75"/>
      <c r="S8424" s="76"/>
      <c r="T8424" s="72"/>
    </row>
    <row r="8425" spans="2:20" ht="42" customHeight="1" x14ac:dyDescent="0.15">
      <c r="B8425" s="24" t="s">
        <v>1745</v>
      </c>
      <c r="C8425" s="88" t="s">
        <v>396</v>
      </c>
      <c r="D8425" s="23">
        <v>5000020016616</v>
      </c>
      <c r="E8425" s="30">
        <v>1091000</v>
      </c>
      <c r="F8425" s="28" t="s">
        <v>1746</v>
      </c>
      <c r="G8425" s="24" t="s">
        <v>1752</v>
      </c>
      <c r="H8425" s="24" t="s">
        <v>1749</v>
      </c>
      <c r="I8425" s="25">
        <v>44727</v>
      </c>
      <c r="J8425" s="26"/>
      <c r="K8425" s="26"/>
      <c r="L8425" s="75"/>
      <c r="M8425" s="75"/>
      <c r="N8425" s="75"/>
      <c r="O8425" s="75"/>
      <c r="P8425" s="75"/>
      <c r="Q8425" s="75"/>
      <c r="R8425" s="75"/>
      <c r="S8425" s="76"/>
      <c r="T8425" s="72"/>
    </row>
    <row r="8426" spans="2:20" ht="42" customHeight="1" x14ac:dyDescent="0.15">
      <c r="B8426" s="24" t="s">
        <v>1745</v>
      </c>
      <c r="C8426" s="88" t="s">
        <v>169</v>
      </c>
      <c r="D8426" s="23">
        <v>6000020113271</v>
      </c>
      <c r="E8426" s="30">
        <v>1000000</v>
      </c>
      <c r="F8426" s="28" t="s">
        <v>1746</v>
      </c>
      <c r="G8426" s="24" t="s">
        <v>1747</v>
      </c>
      <c r="H8426" s="24" t="s">
        <v>1748</v>
      </c>
      <c r="I8426" s="25">
        <v>44727</v>
      </c>
      <c r="J8426" s="26"/>
      <c r="K8426" s="26"/>
      <c r="L8426" s="75"/>
      <c r="M8426" s="75"/>
      <c r="N8426" s="75"/>
      <c r="O8426" s="75"/>
      <c r="P8426" s="75"/>
      <c r="Q8426" s="75"/>
      <c r="R8426" s="75"/>
      <c r="S8426" s="76"/>
      <c r="T8426" s="72"/>
    </row>
    <row r="8427" spans="2:20" ht="42" customHeight="1" x14ac:dyDescent="0.15">
      <c r="B8427" s="24" t="s">
        <v>1745</v>
      </c>
      <c r="C8427" s="88" t="s">
        <v>377</v>
      </c>
      <c r="D8427" s="23">
        <v>9000020102032</v>
      </c>
      <c r="E8427" s="30">
        <v>928000</v>
      </c>
      <c r="F8427" s="28" t="s">
        <v>1746</v>
      </c>
      <c r="G8427" s="24" t="s">
        <v>1747</v>
      </c>
      <c r="H8427" s="24" t="s">
        <v>1748</v>
      </c>
      <c r="I8427" s="25">
        <v>44727</v>
      </c>
      <c r="J8427" s="26"/>
      <c r="K8427" s="26"/>
      <c r="L8427" s="75"/>
      <c r="M8427" s="75"/>
      <c r="N8427" s="75"/>
      <c r="O8427" s="75"/>
      <c r="P8427" s="75"/>
      <c r="Q8427" s="75"/>
      <c r="R8427" s="75"/>
      <c r="S8427" s="76"/>
      <c r="T8427" s="72"/>
    </row>
    <row r="8428" spans="2:20" ht="42" customHeight="1" x14ac:dyDescent="0.15">
      <c r="B8428" s="24" t="s">
        <v>1745</v>
      </c>
      <c r="C8428" s="88" t="s">
        <v>464</v>
      </c>
      <c r="D8428" s="23">
        <v>5000020142123</v>
      </c>
      <c r="E8428" s="30">
        <v>42147000</v>
      </c>
      <c r="F8428" s="28" t="s">
        <v>1746</v>
      </c>
      <c r="G8428" s="24" t="s">
        <v>1747</v>
      </c>
      <c r="H8428" s="24" t="s">
        <v>1748</v>
      </c>
      <c r="I8428" s="25">
        <v>44727</v>
      </c>
      <c r="J8428" s="26"/>
      <c r="K8428" s="26"/>
      <c r="L8428" s="75"/>
      <c r="M8428" s="75"/>
      <c r="N8428" s="75"/>
      <c r="O8428" s="75"/>
      <c r="P8428" s="75"/>
      <c r="Q8428" s="75"/>
      <c r="R8428" s="75"/>
      <c r="S8428" s="76"/>
      <c r="T8428" s="72"/>
    </row>
    <row r="8429" spans="2:20" ht="42" customHeight="1" x14ac:dyDescent="0.15">
      <c r="B8429" s="24" t="s">
        <v>1745</v>
      </c>
      <c r="C8429" s="88" t="s">
        <v>281</v>
      </c>
      <c r="D8429" s="23">
        <v>3000020103845</v>
      </c>
      <c r="E8429" s="30">
        <v>665000</v>
      </c>
      <c r="F8429" s="28" t="s">
        <v>1746</v>
      </c>
      <c r="G8429" s="24" t="s">
        <v>1747</v>
      </c>
      <c r="H8429" s="24" t="s">
        <v>1748</v>
      </c>
      <c r="I8429" s="25">
        <v>44727</v>
      </c>
      <c r="J8429" s="26"/>
      <c r="K8429" s="26"/>
      <c r="L8429" s="75"/>
      <c r="M8429" s="75"/>
      <c r="N8429" s="75"/>
      <c r="O8429" s="75"/>
      <c r="P8429" s="75"/>
      <c r="Q8429" s="75"/>
      <c r="R8429" s="75"/>
      <c r="S8429" s="76"/>
      <c r="T8429" s="72"/>
    </row>
    <row r="8430" spans="2:20" ht="42" customHeight="1" x14ac:dyDescent="0.15">
      <c r="B8430" s="24" t="s">
        <v>1745</v>
      </c>
      <c r="C8430" s="88" t="s">
        <v>508</v>
      </c>
      <c r="D8430" s="23">
        <v>9000020102024</v>
      </c>
      <c r="E8430" s="30">
        <v>87906000</v>
      </c>
      <c r="F8430" s="28" t="s">
        <v>1746</v>
      </c>
      <c r="G8430" s="24" t="s">
        <v>1747</v>
      </c>
      <c r="H8430" s="24" t="s">
        <v>1749</v>
      </c>
      <c r="I8430" s="25">
        <v>44727</v>
      </c>
      <c r="J8430" s="26"/>
      <c r="K8430" s="26"/>
      <c r="L8430" s="75"/>
      <c r="M8430" s="75"/>
      <c r="N8430" s="75"/>
      <c r="O8430" s="75"/>
      <c r="P8430" s="75"/>
      <c r="Q8430" s="75"/>
      <c r="R8430" s="75"/>
      <c r="S8430" s="76"/>
      <c r="T8430" s="72"/>
    </row>
    <row r="8431" spans="2:20" ht="42" customHeight="1" x14ac:dyDescent="0.15">
      <c r="B8431" s="24" t="s">
        <v>1745</v>
      </c>
      <c r="C8431" s="88" t="s">
        <v>1063</v>
      </c>
      <c r="D8431" s="23">
        <v>6000020105244</v>
      </c>
      <c r="E8431" s="30">
        <v>594000</v>
      </c>
      <c r="F8431" s="28" t="s">
        <v>1746</v>
      </c>
      <c r="G8431" s="24" t="s">
        <v>1747</v>
      </c>
      <c r="H8431" s="24" t="s">
        <v>1748</v>
      </c>
      <c r="I8431" s="25">
        <v>44727</v>
      </c>
      <c r="J8431" s="26"/>
      <c r="K8431" s="26"/>
      <c r="L8431" s="75"/>
      <c r="M8431" s="75"/>
      <c r="N8431" s="75"/>
      <c r="O8431" s="75"/>
      <c r="P8431" s="75"/>
      <c r="Q8431" s="75"/>
      <c r="R8431" s="75"/>
      <c r="S8431" s="76"/>
      <c r="T8431" s="72"/>
    </row>
    <row r="8432" spans="2:20" ht="42" customHeight="1" x14ac:dyDescent="0.15">
      <c r="B8432" s="24" t="s">
        <v>1745</v>
      </c>
      <c r="C8432" s="88" t="s">
        <v>508</v>
      </c>
      <c r="D8432" s="23">
        <v>9000020102024</v>
      </c>
      <c r="E8432" s="30">
        <v>39873000</v>
      </c>
      <c r="F8432" s="28" t="s">
        <v>1746</v>
      </c>
      <c r="G8432" s="24" t="s">
        <v>1747</v>
      </c>
      <c r="H8432" s="24" t="s">
        <v>1748</v>
      </c>
      <c r="I8432" s="25">
        <v>44727</v>
      </c>
      <c r="J8432" s="26"/>
      <c r="K8432" s="26"/>
      <c r="L8432" s="75"/>
      <c r="M8432" s="75"/>
      <c r="N8432" s="75"/>
      <c r="O8432" s="75"/>
      <c r="P8432" s="75"/>
      <c r="Q8432" s="75"/>
      <c r="R8432" s="75"/>
      <c r="S8432" s="76"/>
      <c r="T8432" s="72"/>
    </row>
    <row r="8433" spans="2:20" ht="42" customHeight="1" x14ac:dyDescent="0.15">
      <c r="B8433" s="24" t="s">
        <v>1745</v>
      </c>
      <c r="C8433" s="88" t="s">
        <v>569</v>
      </c>
      <c r="D8433" s="23">
        <v>7000020343099</v>
      </c>
      <c r="E8433" s="30">
        <v>44496000</v>
      </c>
      <c r="F8433" s="28" t="s">
        <v>1746</v>
      </c>
      <c r="G8433" s="24" t="s">
        <v>1747</v>
      </c>
      <c r="H8433" s="24" t="s">
        <v>1749</v>
      </c>
      <c r="I8433" s="25">
        <v>44727</v>
      </c>
      <c r="J8433" s="26"/>
      <c r="K8433" s="26"/>
      <c r="L8433" s="75"/>
      <c r="M8433" s="75"/>
      <c r="N8433" s="75"/>
      <c r="O8433" s="75"/>
      <c r="P8433" s="75"/>
      <c r="Q8433" s="75"/>
      <c r="R8433" s="75"/>
      <c r="S8433" s="76"/>
      <c r="T8433" s="72"/>
    </row>
    <row r="8434" spans="2:20" ht="42" customHeight="1" x14ac:dyDescent="0.15">
      <c r="B8434" s="24" t="s">
        <v>1745</v>
      </c>
      <c r="C8434" s="88" t="s">
        <v>926</v>
      </c>
      <c r="D8434" s="23">
        <v>8000020132055</v>
      </c>
      <c r="E8434" s="30">
        <v>26060000</v>
      </c>
      <c r="F8434" s="28" t="s">
        <v>1746</v>
      </c>
      <c r="G8434" s="24" t="s">
        <v>1747</v>
      </c>
      <c r="H8434" s="24" t="s">
        <v>1748</v>
      </c>
      <c r="I8434" s="25">
        <v>44727</v>
      </c>
      <c r="J8434" s="26"/>
      <c r="K8434" s="26"/>
      <c r="L8434" s="75"/>
      <c r="M8434" s="75"/>
      <c r="N8434" s="75"/>
      <c r="O8434" s="75"/>
      <c r="P8434" s="75"/>
      <c r="Q8434" s="75"/>
      <c r="R8434" s="75"/>
      <c r="S8434" s="76"/>
      <c r="T8434" s="72"/>
    </row>
    <row r="8435" spans="2:20" ht="42" customHeight="1" x14ac:dyDescent="0.15">
      <c r="B8435" s="24" t="s">
        <v>1745</v>
      </c>
      <c r="C8435" s="88" t="s">
        <v>605</v>
      </c>
      <c r="D8435" s="23">
        <v>6000020113247</v>
      </c>
      <c r="E8435" s="30">
        <v>600000</v>
      </c>
      <c r="F8435" s="28" t="s">
        <v>1746</v>
      </c>
      <c r="G8435" s="24" t="s">
        <v>1747</v>
      </c>
      <c r="H8435" s="24" t="s">
        <v>1748</v>
      </c>
      <c r="I8435" s="25">
        <v>44727</v>
      </c>
      <c r="J8435" s="26"/>
      <c r="K8435" s="26"/>
      <c r="L8435" s="75"/>
      <c r="M8435" s="75"/>
      <c r="N8435" s="75"/>
      <c r="O8435" s="75"/>
      <c r="P8435" s="75"/>
      <c r="Q8435" s="75"/>
      <c r="R8435" s="75"/>
      <c r="S8435" s="76"/>
      <c r="T8435" s="72"/>
    </row>
    <row r="8436" spans="2:20" ht="42" customHeight="1" x14ac:dyDescent="0.15">
      <c r="B8436" s="24" t="s">
        <v>1745</v>
      </c>
      <c r="C8436" s="88" t="s">
        <v>1500</v>
      </c>
      <c r="D8436" s="23">
        <v>2000020102105</v>
      </c>
      <c r="E8436" s="30">
        <v>2030000</v>
      </c>
      <c r="F8436" s="28" t="s">
        <v>1746</v>
      </c>
      <c r="G8436" s="24" t="s">
        <v>1747</v>
      </c>
      <c r="H8436" s="24" t="s">
        <v>1748</v>
      </c>
      <c r="I8436" s="25">
        <v>44727</v>
      </c>
      <c r="J8436" s="26"/>
      <c r="K8436" s="26"/>
      <c r="L8436" s="75"/>
      <c r="M8436" s="75"/>
      <c r="N8436" s="75"/>
      <c r="O8436" s="75"/>
      <c r="P8436" s="75"/>
      <c r="Q8436" s="75"/>
      <c r="R8436" s="75"/>
      <c r="S8436" s="76"/>
      <c r="T8436" s="72"/>
    </row>
    <row r="8437" spans="2:20" ht="42" customHeight="1" x14ac:dyDescent="0.15">
      <c r="B8437" s="24" t="s">
        <v>1745</v>
      </c>
      <c r="C8437" s="88" t="s">
        <v>1500</v>
      </c>
      <c r="D8437" s="23">
        <v>2000020102105</v>
      </c>
      <c r="E8437" s="30">
        <v>1240000</v>
      </c>
      <c r="F8437" s="28" t="s">
        <v>1746</v>
      </c>
      <c r="G8437" s="24" t="s">
        <v>1747</v>
      </c>
      <c r="H8437" s="24" t="s">
        <v>1749</v>
      </c>
      <c r="I8437" s="25">
        <v>44727</v>
      </c>
      <c r="J8437" s="26"/>
      <c r="K8437" s="26"/>
      <c r="L8437" s="75"/>
      <c r="M8437" s="75"/>
      <c r="N8437" s="75"/>
      <c r="O8437" s="75"/>
      <c r="P8437" s="75"/>
      <c r="Q8437" s="75"/>
      <c r="R8437" s="75"/>
      <c r="S8437" s="76"/>
      <c r="T8437" s="72"/>
    </row>
    <row r="8438" spans="2:20" ht="42" customHeight="1" x14ac:dyDescent="0.15">
      <c r="B8438" s="24" t="s">
        <v>1745</v>
      </c>
      <c r="C8438" s="88" t="s">
        <v>490</v>
      </c>
      <c r="D8438" s="23">
        <v>1000020192015</v>
      </c>
      <c r="E8438" s="30">
        <v>72228000</v>
      </c>
      <c r="F8438" s="28" t="s">
        <v>1746</v>
      </c>
      <c r="G8438" s="24" t="s">
        <v>1747</v>
      </c>
      <c r="H8438" s="24" t="s">
        <v>1749</v>
      </c>
      <c r="I8438" s="25">
        <v>44727</v>
      </c>
      <c r="J8438" s="26"/>
      <c r="K8438" s="26"/>
      <c r="L8438" s="75"/>
      <c r="M8438" s="75"/>
      <c r="N8438" s="75"/>
      <c r="O8438" s="75"/>
      <c r="P8438" s="75"/>
      <c r="Q8438" s="75"/>
      <c r="R8438" s="75"/>
      <c r="S8438" s="76"/>
      <c r="T8438" s="72"/>
    </row>
    <row r="8439" spans="2:20" ht="42" customHeight="1" x14ac:dyDescent="0.15">
      <c r="B8439" s="24" t="s">
        <v>1745</v>
      </c>
      <c r="C8439" s="88" t="s">
        <v>490</v>
      </c>
      <c r="D8439" s="23">
        <v>1000020192015</v>
      </c>
      <c r="E8439" s="30">
        <v>10248000</v>
      </c>
      <c r="F8439" s="28" t="s">
        <v>1746</v>
      </c>
      <c r="G8439" s="24" t="s">
        <v>1747</v>
      </c>
      <c r="H8439" s="24" t="s">
        <v>1748</v>
      </c>
      <c r="I8439" s="25">
        <v>44727</v>
      </c>
      <c r="J8439" s="26"/>
      <c r="K8439" s="26"/>
      <c r="L8439" s="75"/>
      <c r="M8439" s="75"/>
      <c r="N8439" s="75"/>
      <c r="O8439" s="75"/>
      <c r="P8439" s="75"/>
      <c r="Q8439" s="75"/>
      <c r="R8439" s="75"/>
      <c r="S8439" s="76"/>
      <c r="T8439" s="72"/>
    </row>
    <row r="8440" spans="2:20" ht="42" customHeight="1" x14ac:dyDescent="0.15">
      <c r="B8440" s="24" t="s">
        <v>1745</v>
      </c>
      <c r="C8440" s="88" t="s">
        <v>417</v>
      </c>
      <c r="D8440" s="23">
        <v>8000020203211</v>
      </c>
      <c r="E8440" s="30">
        <v>3545000</v>
      </c>
      <c r="F8440" s="28" t="s">
        <v>1746</v>
      </c>
      <c r="G8440" s="24" t="s">
        <v>1747</v>
      </c>
      <c r="H8440" s="24" t="s">
        <v>1749</v>
      </c>
      <c r="I8440" s="25">
        <v>44727</v>
      </c>
      <c r="J8440" s="26"/>
      <c r="K8440" s="26"/>
      <c r="L8440" s="75"/>
      <c r="M8440" s="75"/>
      <c r="N8440" s="75"/>
      <c r="O8440" s="75"/>
      <c r="P8440" s="75"/>
      <c r="Q8440" s="75"/>
      <c r="R8440" s="75"/>
      <c r="S8440" s="76"/>
      <c r="T8440" s="72"/>
    </row>
    <row r="8441" spans="2:20" ht="42" customHeight="1" x14ac:dyDescent="0.15">
      <c r="B8441" s="24" t="s">
        <v>1745</v>
      </c>
      <c r="C8441" s="88" t="s">
        <v>1518</v>
      </c>
      <c r="D8441" s="23">
        <v>2000020343021</v>
      </c>
      <c r="E8441" s="30">
        <v>6529000</v>
      </c>
      <c r="F8441" s="28" t="s">
        <v>1746</v>
      </c>
      <c r="G8441" s="24" t="s">
        <v>1747</v>
      </c>
      <c r="H8441" s="24" t="s">
        <v>1749</v>
      </c>
      <c r="I8441" s="25">
        <v>44727</v>
      </c>
      <c r="J8441" s="26"/>
      <c r="K8441" s="26"/>
      <c r="L8441" s="75"/>
      <c r="M8441" s="75"/>
      <c r="N8441" s="75"/>
      <c r="O8441" s="75"/>
      <c r="P8441" s="75"/>
      <c r="Q8441" s="75"/>
      <c r="R8441" s="75"/>
      <c r="S8441" s="76"/>
      <c r="T8441" s="72"/>
    </row>
    <row r="8442" spans="2:20" ht="42" customHeight="1" x14ac:dyDescent="0.15">
      <c r="B8442" s="24" t="s">
        <v>1745</v>
      </c>
      <c r="C8442" s="88" t="s">
        <v>648</v>
      </c>
      <c r="D8442" s="23">
        <v>3000020462101</v>
      </c>
      <c r="E8442" s="30">
        <v>36190000</v>
      </c>
      <c r="F8442" s="28" t="s">
        <v>1746</v>
      </c>
      <c r="G8442" s="24" t="s">
        <v>1747</v>
      </c>
      <c r="H8442" s="24" t="s">
        <v>1748</v>
      </c>
      <c r="I8442" s="25">
        <v>44727</v>
      </c>
      <c r="J8442" s="26"/>
      <c r="K8442" s="26"/>
      <c r="L8442" s="75"/>
      <c r="M8442" s="75"/>
      <c r="N8442" s="75"/>
      <c r="O8442" s="75"/>
      <c r="P8442" s="75"/>
      <c r="Q8442" s="75"/>
      <c r="R8442" s="75"/>
      <c r="S8442" s="76"/>
      <c r="T8442" s="72"/>
    </row>
    <row r="8443" spans="2:20" ht="42" customHeight="1" x14ac:dyDescent="0.15">
      <c r="B8443" s="24" t="s">
        <v>1745</v>
      </c>
      <c r="C8443" s="88" t="s">
        <v>325</v>
      </c>
      <c r="D8443" s="23">
        <v>8000020113476</v>
      </c>
      <c r="E8443" s="30">
        <v>625000</v>
      </c>
      <c r="F8443" s="28" t="s">
        <v>1746</v>
      </c>
      <c r="G8443" s="24" t="s">
        <v>1747</v>
      </c>
      <c r="H8443" s="24" t="s">
        <v>1748</v>
      </c>
      <c r="I8443" s="25">
        <v>44727</v>
      </c>
      <c r="J8443" s="26"/>
      <c r="K8443" s="26"/>
      <c r="L8443" s="75"/>
      <c r="M8443" s="75"/>
      <c r="N8443" s="75"/>
      <c r="O8443" s="75"/>
      <c r="P8443" s="75"/>
      <c r="Q8443" s="75"/>
      <c r="R8443" s="75"/>
      <c r="S8443" s="76"/>
      <c r="T8443" s="72"/>
    </row>
    <row r="8444" spans="2:20" ht="42" customHeight="1" x14ac:dyDescent="0.15">
      <c r="B8444" s="24" t="s">
        <v>1745</v>
      </c>
      <c r="C8444" s="88" t="s">
        <v>1511</v>
      </c>
      <c r="D8444" s="23">
        <v>9000020193682</v>
      </c>
      <c r="E8444" s="30">
        <v>3400000</v>
      </c>
      <c r="F8444" s="28" t="s">
        <v>1746</v>
      </c>
      <c r="G8444" s="24" t="s">
        <v>1747</v>
      </c>
      <c r="H8444" s="24" t="s">
        <v>1749</v>
      </c>
      <c r="I8444" s="25">
        <v>44727</v>
      </c>
      <c r="J8444" s="26"/>
      <c r="K8444" s="26"/>
      <c r="L8444" s="75"/>
      <c r="M8444" s="75"/>
      <c r="N8444" s="75"/>
      <c r="O8444" s="75"/>
      <c r="P8444" s="75"/>
      <c r="Q8444" s="75"/>
      <c r="R8444" s="75"/>
      <c r="S8444" s="76"/>
      <c r="T8444" s="72"/>
    </row>
    <row r="8445" spans="2:20" ht="42" customHeight="1" x14ac:dyDescent="0.15">
      <c r="B8445" s="24" t="s">
        <v>1745</v>
      </c>
      <c r="C8445" s="88" t="s">
        <v>1532</v>
      </c>
      <c r="D8445" s="23">
        <v>7000020342076</v>
      </c>
      <c r="E8445" s="30">
        <v>156223000</v>
      </c>
      <c r="F8445" s="28" t="s">
        <v>1746</v>
      </c>
      <c r="G8445" s="24" t="s">
        <v>1747</v>
      </c>
      <c r="H8445" s="24" t="s">
        <v>1749</v>
      </c>
      <c r="I8445" s="25">
        <v>44727</v>
      </c>
      <c r="J8445" s="26"/>
      <c r="K8445" s="26"/>
      <c r="L8445" s="75"/>
      <c r="M8445" s="75"/>
      <c r="N8445" s="75"/>
      <c r="O8445" s="75"/>
      <c r="P8445" s="75"/>
      <c r="Q8445" s="75"/>
      <c r="R8445" s="75"/>
      <c r="S8445" s="76"/>
      <c r="T8445" s="72"/>
    </row>
    <row r="8446" spans="2:20" ht="42" customHeight="1" x14ac:dyDescent="0.15">
      <c r="B8446" s="24" t="s">
        <v>1745</v>
      </c>
      <c r="C8446" s="88" t="s">
        <v>130</v>
      </c>
      <c r="D8446" s="23">
        <v>2000020080004</v>
      </c>
      <c r="E8446" s="30">
        <v>610349000</v>
      </c>
      <c r="F8446" s="28" t="s">
        <v>1746</v>
      </c>
      <c r="G8446" s="24" t="s">
        <v>1747</v>
      </c>
      <c r="H8446" s="24" t="s">
        <v>1748</v>
      </c>
      <c r="I8446" s="25">
        <v>44727</v>
      </c>
      <c r="J8446" s="26"/>
      <c r="K8446" s="26"/>
      <c r="L8446" s="75"/>
      <c r="M8446" s="75"/>
      <c r="N8446" s="75"/>
      <c r="O8446" s="75"/>
      <c r="P8446" s="75"/>
      <c r="Q8446" s="75"/>
      <c r="R8446" s="75"/>
      <c r="S8446" s="76"/>
      <c r="T8446" s="72"/>
    </row>
    <row r="8447" spans="2:20" ht="42" customHeight="1" x14ac:dyDescent="0.15">
      <c r="B8447" s="24" t="s">
        <v>1745</v>
      </c>
      <c r="C8447" s="88" t="s">
        <v>1584</v>
      </c>
      <c r="D8447" s="23">
        <v>2000020313726</v>
      </c>
      <c r="E8447" s="30">
        <v>9304000</v>
      </c>
      <c r="F8447" s="28" t="s">
        <v>1746</v>
      </c>
      <c r="G8447" s="24" t="s">
        <v>1747</v>
      </c>
      <c r="H8447" s="24" t="s">
        <v>1749</v>
      </c>
      <c r="I8447" s="25">
        <v>44727</v>
      </c>
      <c r="J8447" s="26"/>
      <c r="K8447" s="26"/>
      <c r="L8447" s="75"/>
      <c r="M8447" s="75"/>
      <c r="N8447" s="75"/>
      <c r="O8447" s="75"/>
      <c r="P8447" s="75"/>
      <c r="Q8447" s="75"/>
      <c r="R8447" s="75"/>
      <c r="S8447" s="76"/>
      <c r="T8447" s="72"/>
    </row>
    <row r="8448" spans="2:20" ht="42" customHeight="1" x14ac:dyDescent="0.15">
      <c r="B8448" s="24" t="s">
        <v>1745</v>
      </c>
      <c r="C8448" s="88" t="s">
        <v>1511</v>
      </c>
      <c r="D8448" s="23">
        <v>9000020193682</v>
      </c>
      <c r="E8448" s="30">
        <v>1522000</v>
      </c>
      <c r="F8448" s="28" t="s">
        <v>1746</v>
      </c>
      <c r="G8448" s="24" t="s">
        <v>1747</v>
      </c>
      <c r="H8448" s="24" t="s">
        <v>1748</v>
      </c>
      <c r="I8448" s="25">
        <v>44727</v>
      </c>
      <c r="J8448" s="26"/>
      <c r="K8448" s="26"/>
      <c r="L8448" s="75"/>
      <c r="M8448" s="75"/>
      <c r="N8448" s="75"/>
      <c r="O8448" s="75"/>
      <c r="P8448" s="75"/>
      <c r="Q8448" s="75"/>
      <c r="R8448" s="75"/>
      <c r="S8448" s="76"/>
      <c r="T8448" s="72"/>
    </row>
    <row r="8449" spans="2:20" ht="42" customHeight="1" x14ac:dyDescent="0.15">
      <c r="B8449" s="24" t="s">
        <v>1745</v>
      </c>
      <c r="C8449" s="88" t="s">
        <v>163</v>
      </c>
      <c r="D8449" s="23">
        <v>1000020322091</v>
      </c>
      <c r="E8449" s="30">
        <v>1500000</v>
      </c>
      <c r="F8449" s="28" t="s">
        <v>1746</v>
      </c>
      <c r="G8449" s="24" t="s">
        <v>1747</v>
      </c>
      <c r="H8449" s="24" t="s">
        <v>1749</v>
      </c>
      <c r="I8449" s="25">
        <v>44727</v>
      </c>
      <c r="J8449" s="26"/>
      <c r="K8449" s="26"/>
      <c r="L8449" s="75"/>
      <c r="M8449" s="75"/>
      <c r="N8449" s="75"/>
      <c r="O8449" s="75"/>
      <c r="P8449" s="75"/>
      <c r="Q8449" s="75"/>
      <c r="R8449" s="75"/>
      <c r="S8449" s="76"/>
      <c r="T8449" s="72"/>
    </row>
    <row r="8450" spans="2:20" ht="42" customHeight="1" x14ac:dyDescent="0.15">
      <c r="B8450" s="24" t="s">
        <v>1745</v>
      </c>
      <c r="C8450" s="88" t="s">
        <v>30</v>
      </c>
      <c r="D8450" s="23">
        <v>2000020111007</v>
      </c>
      <c r="E8450" s="30">
        <v>155407000</v>
      </c>
      <c r="F8450" s="28" t="s">
        <v>1746</v>
      </c>
      <c r="G8450" s="24" t="s">
        <v>1747</v>
      </c>
      <c r="H8450" s="24" t="s">
        <v>1748</v>
      </c>
      <c r="I8450" s="25">
        <v>44727</v>
      </c>
      <c r="J8450" s="26"/>
      <c r="K8450" s="26"/>
      <c r="L8450" s="75"/>
      <c r="M8450" s="75"/>
      <c r="N8450" s="75"/>
      <c r="O8450" s="75"/>
      <c r="P8450" s="75"/>
      <c r="Q8450" s="75"/>
      <c r="R8450" s="75"/>
      <c r="S8450" s="76"/>
      <c r="T8450" s="72"/>
    </row>
    <row r="8451" spans="2:20" ht="42" customHeight="1" x14ac:dyDescent="0.15">
      <c r="B8451" s="24" t="s">
        <v>1745</v>
      </c>
      <c r="C8451" s="88" t="s">
        <v>104</v>
      </c>
      <c r="D8451" s="23">
        <v>8000020102041</v>
      </c>
      <c r="E8451" s="30">
        <v>121425000</v>
      </c>
      <c r="F8451" s="28" t="s">
        <v>1746</v>
      </c>
      <c r="G8451" s="24" t="s">
        <v>1747</v>
      </c>
      <c r="H8451" s="24" t="s">
        <v>1748</v>
      </c>
      <c r="I8451" s="25">
        <v>44727</v>
      </c>
      <c r="J8451" s="26"/>
      <c r="K8451" s="26"/>
      <c r="L8451" s="75"/>
      <c r="M8451" s="75"/>
      <c r="N8451" s="75"/>
      <c r="O8451" s="75"/>
      <c r="P8451" s="75"/>
      <c r="Q8451" s="75"/>
      <c r="R8451" s="75"/>
      <c r="S8451" s="76"/>
      <c r="T8451" s="72"/>
    </row>
    <row r="8452" spans="2:20" ht="42" customHeight="1" x14ac:dyDescent="0.15">
      <c r="B8452" s="24" t="s">
        <v>1745</v>
      </c>
      <c r="C8452" s="88" t="s">
        <v>200</v>
      </c>
      <c r="D8452" s="23">
        <v>2000020202045</v>
      </c>
      <c r="E8452" s="30">
        <v>14295000</v>
      </c>
      <c r="F8452" s="28" t="s">
        <v>1746</v>
      </c>
      <c r="G8452" s="24" t="s">
        <v>1747</v>
      </c>
      <c r="H8452" s="24" t="s">
        <v>1749</v>
      </c>
      <c r="I8452" s="25">
        <v>44727</v>
      </c>
      <c r="J8452" s="26"/>
      <c r="K8452" s="26"/>
      <c r="L8452" s="75"/>
      <c r="M8452" s="75"/>
      <c r="N8452" s="75"/>
      <c r="O8452" s="75"/>
      <c r="P8452" s="75"/>
      <c r="Q8452" s="75"/>
      <c r="R8452" s="75"/>
      <c r="S8452" s="76"/>
      <c r="T8452" s="72"/>
    </row>
    <row r="8453" spans="2:20" ht="42" customHeight="1" x14ac:dyDescent="0.15">
      <c r="B8453" s="24" t="s">
        <v>1745</v>
      </c>
      <c r="C8453" s="88" t="s">
        <v>186</v>
      </c>
      <c r="D8453" s="23">
        <v>9000020323438</v>
      </c>
      <c r="E8453" s="30">
        <v>2000000</v>
      </c>
      <c r="F8453" s="28" t="s">
        <v>1746</v>
      </c>
      <c r="G8453" s="24" t="s">
        <v>1747</v>
      </c>
      <c r="H8453" s="24" t="s">
        <v>1749</v>
      </c>
      <c r="I8453" s="25">
        <v>44727</v>
      </c>
      <c r="J8453" s="26"/>
      <c r="K8453" s="26"/>
      <c r="L8453" s="75"/>
      <c r="M8453" s="75"/>
      <c r="N8453" s="75"/>
      <c r="O8453" s="75"/>
      <c r="P8453" s="75"/>
      <c r="Q8453" s="75"/>
      <c r="R8453" s="75"/>
      <c r="S8453" s="76"/>
      <c r="T8453" s="72"/>
    </row>
    <row r="8454" spans="2:20" ht="42" customHeight="1" x14ac:dyDescent="0.15">
      <c r="B8454" s="24" t="s">
        <v>1745</v>
      </c>
      <c r="C8454" s="88" t="s">
        <v>706</v>
      </c>
      <c r="D8454" s="23">
        <v>7000020102083</v>
      </c>
      <c r="E8454" s="30">
        <v>2577000</v>
      </c>
      <c r="F8454" s="28" t="s">
        <v>1746</v>
      </c>
      <c r="G8454" s="24" t="s">
        <v>1747</v>
      </c>
      <c r="H8454" s="24" t="s">
        <v>1749</v>
      </c>
      <c r="I8454" s="25">
        <v>44727</v>
      </c>
      <c r="J8454" s="26"/>
      <c r="K8454" s="26"/>
      <c r="L8454" s="75"/>
      <c r="M8454" s="75"/>
      <c r="N8454" s="75"/>
      <c r="O8454" s="75"/>
      <c r="P8454" s="75"/>
      <c r="Q8454" s="75"/>
      <c r="R8454" s="75"/>
      <c r="S8454" s="76"/>
      <c r="T8454" s="72"/>
    </row>
    <row r="8455" spans="2:20" ht="42" customHeight="1" x14ac:dyDescent="0.15">
      <c r="B8455" s="24" t="s">
        <v>1745</v>
      </c>
      <c r="C8455" s="88" t="s">
        <v>657</v>
      </c>
      <c r="D8455" s="23">
        <v>8000020462039</v>
      </c>
      <c r="E8455" s="30">
        <v>33580000</v>
      </c>
      <c r="F8455" s="28" t="s">
        <v>1746</v>
      </c>
      <c r="G8455" s="24" t="s">
        <v>1747</v>
      </c>
      <c r="H8455" s="24" t="s">
        <v>1748</v>
      </c>
      <c r="I8455" s="25">
        <v>44727</v>
      </c>
      <c r="J8455" s="26"/>
      <c r="K8455" s="26"/>
      <c r="L8455" s="75"/>
      <c r="M8455" s="75"/>
      <c r="N8455" s="75"/>
      <c r="O8455" s="75"/>
      <c r="P8455" s="75"/>
      <c r="Q8455" s="75"/>
      <c r="R8455" s="75"/>
      <c r="S8455" s="76"/>
      <c r="T8455" s="72"/>
    </row>
    <row r="8456" spans="2:20" ht="42" customHeight="1" x14ac:dyDescent="0.15">
      <c r="B8456" s="24" t="s">
        <v>1745</v>
      </c>
      <c r="C8456" s="88" t="s">
        <v>135</v>
      </c>
      <c r="D8456" s="23">
        <v>7000020325287</v>
      </c>
      <c r="E8456" s="30">
        <v>10000000</v>
      </c>
      <c r="F8456" s="28" t="s">
        <v>1746</v>
      </c>
      <c r="G8456" s="24" t="s">
        <v>1747</v>
      </c>
      <c r="H8456" s="24" t="s">
        <v>1749</v>
      </c>
      <c r="I8456" s="25">
        <v>44727</v>
      </c>
      <c r="J8456" s="26"/>
      <c r="K8456" s="26"/>
      <c r="L8456" s="75"/>
      <c r="M8456" s="75"/>
      <c r="N8456" s="75"/>
      <c r="O8456" s="75"/>
      <c r="P8456" s="75"/>
      <c r="Q8456" s="75"/>
      <c r="R8456" s="75"/>
      <c r="S8456" s="76"/>
      <c r="T8456" s="72"/>
    </row>
    <row r="8457" spans="2:20" ht="42" customHeight="1" x14ac:dyDescent="0.15">
      <c r="B8457" s="24" t="s">
        <v>1745</v>
      </c>
      <c r="C8457" s="88" t="s">
        <v>411</v>
      </c>
      <c r="D8457" s="23">
        <v>7000020100005</v>
      </c>
      <c r="E8457" s="30">
        <v>381825000</v>
      </c>
      <c r="F8457" s="28" t="s">
        <v>1746</v>
      </c>
      <c r="G8457" s="24" t="s">
        <v>1747</v>
      </c>
      <c r="H8457" s="24" t="s">
        <v>1748</v>
      </c>
      <c r="I8457" s="25">
        <v>44727</v>
      </c>
      <c r="J8457" s="26"/>
      <c r="K8457" s="26"/>
      <c r="L8457" s="75"/>
      <c r="M8457" s="75"/>
      <c r="N8457" s="75"/>
      <c r="O8457" s="75"/>
      <c r="P8457" s="75"/>
      <c r="Q8457" s="75"/>
      <c r="R8457" s="75"/>
      <c r="S8457" s="76"/>
      <c r="T8457" s="72"/>
    </row>
    <row r="8458" spans="2:20" ht="42" customHeight="1" x14ac:dyDescent="0.15">
      <c r="B8458" s="24" t="s">
        <v>1745</v>
      </c>
      <c r="C8458" s="88" t="s">
        <v>948</v>
      </c>
      <c r="D8458" s="23">
        <v>2000020202185</v>
      </c>
      <c r="E8458" s="30">
        <v>1430000</v>
      </c>
      <c r="F8458" s="28" t="s">
        <v>1746</v>
      </c>
      <c r="G8458" s="24" t="s">
        <v>1747</v>
      </c>
      <c r="H8458" s="24" t="s">
        <v>1749</v>
      </c>
      <c r="I8458" s="25">
        <v>44727</v>
      </c>
      <c r="J8458" s="26"/>
      <c r="K8458" s="26"/>
      <c r="L8458" s="75"/>
      <c r="M8458" s="75"/>
      <c r="N8458" s="75"/>
      <c r="O8458" s="75"/>
      <c r="P8458" s="75"/>
      <c r="Q8458" s="75"/>
      <c r="R8458" s="75"/>
      <c r="S8458" s="76"/>
      <c r="T8458" s="72"/>
    </row>
    <row r="8459" spans="2:20" ht="42" customHeight="1" x14ac:dyDescent="0.15">
      <c r="B8459" s="24" t="s">
        <v>1745</v>
      </c>
      <c r="C8459" s="88" t="s">
        <v>288</v>
      </c>
      <c r="D8459" s="23">
        <v>7000020102075</v>
      </c>
      <c r="E8459" s="30">
        <v>29081000</v>
      </c>
      <c r="F8459" s="28" t="s">
        <v>1746</v>
      </c>
      <c r="G8459" s="24" t="s">
        <v>1747</v>
      </c>
      <c r="H8459" s="24" t="s">
        <v>1748</v>
      </c>
      <c r="I8459" s="25">
        <v>44727</v>
      </c>
      <c r="J8459" s="26"/>
      <c r="K8459" s="26"/>
      <c r="L8459" s="75"/>
      <c r="M8459" s="75"/>
      <c r="N8459" s="75"/>
      <c r="O8459" s="75"/>
      <c r="P8459" s="75"/>
      <c r="Q8459" s="75"/>
      <c r="R8459" s="75"/>
      <c r="S8459" s="76"/>
      <c r="T8459" s="72"/>
    </row>
    <row r="8460" spans="2:20" ht="42" customHeight="1" x14ac:dyDescent="0.15">
      <c r="B8460" s="24" t="s">
        <v>1745</v>
      </c>
      <c r="C8460" s="88" t="s">
        <v>1071</v>
      </c>
      <c r="D8460" s="23">
        <v>4000020202126</v>
      </c>
      <c r="E8460" s="30">
        <v>4765000</v>
      </c>
      <c r="F8460" s="28" t="s">
        <v>1746</v>
      </c>
      <c r="G8460" s="24" t="s">
        <v>1747</v>
      </c>
      <c r="H8460" s="24" t="s">
        <v>1749</v>
      </c>
      <c r="I8460" s="25">
        <v>44727</v>
      </c>
      <c r="J8460" s="26"/>
      <c r="K8460" s="26"/>
      <c r="L8460" s="75"/>
      <c r="M8460" s="75"/>
      <c r="N8460" s="75"/>
      <c r="O8460" s="75"/>
      <c r="P8460" s="75"/>
      <c r="Q8460" s="75"/>
      <c r="R8460" s="75"/>
      <c r="S8460" s="76"/>
      <c r="T8460" s="72"/>
    </row>
    <row r="8461" spans="2:20" ht="42" customHeight="1" x14ac:dyDescent="0.15">
      <c r="B8461" s="24" t="s">
        <v>1745</v>
      </c>
      <c r="C8461" s="88" t="s">
        <v>659</v>
      </c>
      <c r="D8461" s="23">
        <v>8000020460001</v>
      </c>
      <c r="E8461" s="30">
        <v>2192878000</v>
      </c>
      <c r="F8461" s="28" t="s">
        <v>1746</v>
      </c>
      <c r="G8461" s="24" t="s">
        <v>1751</v>
      </c>
      <c r="H8461" s="24" t="s">
        <v>1749</v>
      </c>
      <c r="I8461" s="25">
        <v>44727</v>
      </c>
      <c r="J8461" s="26"/>
      <c r="K8461" s="26"/>
      <c r="L8461" s="75"/>
      <c r="M8461" s="75"/>
      <c r="N8461" s="75"/>
      <c r="O8461" s="75"/>
      <c r="P8461" s="75"/>
      <c r="Q8461" s="75"/>
      <c r="R8461" s="75"/>
      <c r="S8461" s="76"/>
      <c r="T8461" s="72"/>
    </row>
    <row r="8462" spans="2:20" ht="42" customHeight="1" x14ac:dyDescent="0.15">
      <c r="B8462" s="24" t="s">
        <v>1745</v>
      </c>
      <c r="C8462" s="88" t="s">
        <v>1408</v>
      </c>
      <c r="D8462" s="23">
        <v>2000020014036</v>
      </c>
      <c r="E8462" s="30">
        <v>1575000</v>
      </c>
      <c r="F8462" s="28" t="s">
        <v>1746</v>
      </c>
      <c r="G8462" s="24" t="s">
        <v>1752</v>
      </c>
      <c r="H8462" s="24" t="s">
        <v>1749</v>
      </c>
      <c r="I8462" s="25">
        <v>44727</v>
      </c>
      <c r="J8462" s="26"/>
      <c r="K8462" s="26"/>
      <c r="L8462" s="75"/>
      <c r="M8462" s="75"/>
      <c r="N8462" s="75"/>
      <c r="O8462" s="75"/>
      <c r="P8462" s="75"/>
      <c r="Q8462" s="75"/>
      <c r="R8462" s="75"/>
      <c r="S8462" s="76"/>
      <c r="T8462" s="72"/>
    </row>
    <row r="8463" spans="2:20" ht="42" customHeight="1" x14ac:dyDescent="0.15">
      <c r="B8463" s="24" t="s">
        <v>1745</v>
      </c>
      <c r="C8463" s="88" t="s">
        <v>659</v>
      </c>
      <c r="D8463" s="23">
        <v>8000020460001</v>
      </c>
      <c r="E8463" s="30">
        <v>587796000</v>
      </c>
      <c r="F8463" s="28" t="s">
        <v>1746</v>
      </c>
      <c r="G8463" s="24" t="s">
        <v>1747</v>
      </c>
      <c r="H8463" s="24" t="s">
        <v>1748</v>
      </c>
      <c r="I8463" s="25">
        <v>44727</v>
      </c>
      <c r="J8463" s="26"/>
      <c r="K8463" s="26"/>
      <c r="L8463" s="75"/>
      <c r="M8463" s="75"/>
      <c r="N8463" s="75"/>
      <c r="O8463" s="75"/>
      <c r="P8463" s="75"/>
      <c r="Q8463" s="75"/>
      <c r="R8463" s="75"/>
      <c r="S8463" s="76"/>
      <c r="T8463" s="72"/>
    </row>
    <row r="8464" spans="2:20" ht="42" customHeight="1" x14ac:dyDescent="0.15">
      <c r="B8464" s="24" t="s">
        <v>1745</v>
      </c>
      <c r="C8464" s="88" t="s">
        <v>627</v>
      </c>
      <c r="D8464" s="23">
        <v>8000020190004</v>
      </c>
      <c r="E8464" s="30">
        <v>278324000</v>
      </c>
      <c r="F8464" s="28" t="s">
        <v>1746</v>
      </c>
      <c r="G8464" s="24" t="s">
        <v>1747</v>
      </c>
      <c r="H8464" s="24" t="s">
        <v>1748</v>
      </c>
      <c r="I8464" s="25">
        <v>44727</v>
      </c>
      <c r="J8464" s="26"/>
      <c r="K8464" s="26"/>
      <c r="L8464" s="75"/>
      <c r="M8464" s="75"/>
      <c r="N8464" s="75"/>
      <c r="O8464" s="75"/>
      <c r="P8464" s="75"/>
      <c r="Q8464" s="75"/>
      <c r="R8464" s="75"/>
      <c r="S8464" s="76"/>
      <c r="T8464" s="72"/>
    </row>
    <row r="8465" spans="2:20" ht="42" customHeight="1" x14ac:dyDescent="0.15">
      <c r="B8465" s="24" t="s">
        <v>1745</v>
      </c>
      <c r="C8465" s="88" t="s">
        <v>627</v>
      </c>
      <c r="D8465" s="23">
        <v>8000020190004</v>
      </c>
      <c r="E8465" s="30">
        <v>163921000</v>
      </c>
      <c r="F8465" s="28" t="s">
        <v>1746</v>
      </c>
      <c r="G8465" s="24" t="s">
        <v>1747</v>
      </c>
      <c r="H8465" s="24" t="s">
        <v>1748</v>
      </c>
      <c r="I8465" s="25">
        <v>44727</v>
      </c>
      <c r="J8465" s="26"/>
      <c r="K8465" s="26"/>
      <c r="L8465" s="75"/>
      <c r="M8465" s="75"/>
      <c r="N8465" s="75"/>
      <c r="O8465" s="75"/>
      <c r="P8465" s="75"/>
      <c r="Q8465" s="75"/>
      <c r="R8465" s="75"/>
      <c r="S8465" s="76"/>
      <c r="T8465" s="72"/>
    </row>
    <row r="8466" spans="2:20" ht="42" customHeight="1" x14ac:dyDescent="0.15">
      <c r="B8466" s="24" t="s">
        <v>1745</v>
      </c>
      <c r="C8466" s="88" t="s">
        <v>627</v>
      </c>
      <c r="D8466" s="23">
        <v>8000020190004</v>
      </c>
      <c r="E8466" s="30">
        <v>45095000</v>
      </c>
      <c r="F8466" s="28" t="s">
        <v>1746</v>
      </c>
      <c r="G8466" s="24" t="s">
        <v>1747</v>
      </c>
      <c r="H8466" s="24" t="s">
        <v>1748</v>
      </c>
      <c r="I8466" s="25">
        <v>44727</v>
      </c>
      <c r="J8466" s="26"/>
      <c r="K8466" s="26"/>
      <c r="L8466" s="75"/>
      <c r="M8466" s="75"/>
      <c r="N8466" s="75"/>
      <c r="O8466" s="75"/>
      <c r="P8466" s="75"/>
      <c r="Q8466" s="75"/>
      <c r="R8466" s="75"/>
      <c r="S8466" s="76"/>
      <c r="T8466" s="72"/>
    </row>
    <row r="8467" spans="2:20" ht="42" customHeight="1" x14ac:dyDescent="0.15">
      <c r="B8467" s="24" t="s">
        <v>1745</v>
      </c>
      <c r="C8467" s="88" t="s">
        <v>475</v>
      </c>
      <c r="D8467" s="23">
        <v>7000020016390</v>
      </c>
      <c r="E8467" s="30">
        <v>180000</v>
      </c>
      <c r="F8467" s="28" t="s">
        <v>1746</v>
      </c>
      <c r="G8467" s="24" t="s">
        <v>1752</v>
      </c>
      <c r="H8467" s="24" t="s">
        <v>1749</v>
      </c>
      <c r="I8467" s="25">
        <v>44727</v>
      </c>
      <c r="J8467" s="26"/>
      <c r="K8467" s="26"/>
      <c r="L8467" s="75"/>
      <c r="M8467" s="75"/>
      <c r="N8467" s="75"/>
      <c r="O8467" s="75"/>
      <c r="P8467" s="75"/>
      <c r="Q8467" s="75"/>
      <c r="R8467" s="75"/>
      <c r="S8467" s="76"/>
      <c r="T8467" s="72"/>
    </row>
    <row r="8468" spans="2:20" ht="42" customHeight="1" x14ac:dyDescent="0.15">
      <c r="B8468" s="24" t="s">
        <v>1745</v>
      </c>
      <c r="C8468" s="88" t="s">
        <v>475</v>
      </c>
      <c r="D8468" s="23">
        <v>7000020016390</v>
      </c>
      <c r="E8468" s="30">
        <v>16042000</v>
      </c>
      <c r="F8468" s="28" t="s">
        <v>1746</v>
      </c>
      <c r="G8468" s="24" t="s">
        <v>1752</v>
      </c>
      <c r="H8468" s="24" t="s">
        <v>1749</v>
      </c>
      <c r="I8468" s="25">
        <v>44727</v>
      </c>
      <c r="J8468" s="26"/>
      <c r="K8468" s="26"/>
      <c r="L8468" s="75"/>
      <c r="M8468" s="75"/>
      <c r="N8468" s="75"/>
      <c r="O8468" s="75"/>
      <c r="P8468" s="75"/>
      <c r="Q8468" s="75"/>
      <c r="R8468" s="75"/>
      <c r="S8468" s="76"/>
      <c r="T8468" s="72"/>
    </row>
    <row r="8469" spans="2:20" ht="42" customHeight="1" x14ac:dyDescent="0.15">
      <c r="B8469" s="24" t="s">
        <v>1745</v>
      </c>
      <c r="C8469" s="88" t="s">
        <v>193</v>
      </c>
      <c r="D8469" s="23">
        <v>3000020141003</v>
      </c>
      <c r="E8469" s="30">
        <v>9877000</v>
      </c>
      <c r="F8469" s="28" t="s">
        <v>1746</v>
      </c>
      <c r="G8469" s="24" t="s">
        <v>1747</v>
      </c>
      <c r="H8469" s="24" t="s">
        <v>1749</v>
      </c>
      <c r="I8469" s="25">
        <v>44727</v>
      </c>
      <c r="J8469" s="26"/>
      <c r="K8469" s="26"/>
      <c r="L8469" s="75"/>
      <c r="M8469" s="75"/>
      <c r="N8469" s="75"/>
      <c r="O8469" s="75"/>
      <c r="P8469" s="75"/>
      <c r="Q8469" s="75"/>
      <c r="R8469" s="75"/>
      <c r="S8469" s="76"/>
      <c r="T8469" s="72"/>
    </row>
    <row r="8470" spans="2:20" ht="42" customHeight="1" x14ac:dyDescent="0.15">
      <c r="B8470" s="24" t="s">
        <v>1745</v>
      </c>
      <c r="C8470" s="88" t="s">
        <v>155</v>
      </c>
      <c r="D8470" s="23">
        <v>6000020014362</v>
      </c>
      <c r="E8470" s="30">
        <v>19197000</v>
      </c>
      <c r="F8470" s="28" t="s">
        <v>1746</v>
      </c>
      <c r="G8470" s="24" t="s">
        <v>1752</v>
      </c>
      <c r="H8470" s="24" t="s">
        <v>1749</v>
      </c>
      <c r="I8470" s="25">
        <v>44727</v>
      </c>
      <c r="J8470" s="26"/>
      <c r="K8470" s="26"/>
      <c r="L8470" s="75"/>
      <c r="M8470" s="75"/>
      <c r="N8470" s="75"/>
      <c r="O8470" s="75"/>
      <c r="P8470" s="75"/>
      <c r="Q8470" s="75"/>
      <c r="R8470" s="75"/>
      <c r="S8470" s="76"/>
      <c r="T8470" s="72"/>
    </row>
    <row r="8471" spans="2:20" ht="42" customHeight="1" x14ac:dyDescent="0.15">
      <c r="B8471" s="24" t="s">
        <v>1745</v>
      </c>
      <c r="C8471" s="88" t="s">
        <v>488</v>
      </c>
      <c r="D8471" s="23">
        <v>1000020192139</v>
      </c>
      <c r="E8471" s="30">
        <v>4315000</v>
      </c>
      <c r="F8471" s="28" t="s">
        <v>1746</v>
      </c>
      <c r="G8471" s="24" t="s">
        <v>1747</v>
      </c>
      <c r="H8471" s="24" t="s">
        <v>1749</v>
      </c>
      <c r="I8471" s="25">
        <v>44727</v>
      </c>
      <c r="J8471" s="26"/>
      <c r="K8471" s="26"/>
      <c r="L8471" s="75"/>
      <c r="M8471" s="75"/>
      <c r="N8471" s="75"/>
      <c r="O8471" s="75"/>
      <c r="P8471" s="75"/>
      <c r="Q8471" s="75"/>
      <c r="R8471" s="75"/>
      <c r="S8471" s="76"/>
      <c r="T8471" s="72"/>
    </row>
    <row r="8472" spans="2:20" ht="42" customHeight="1" x14ac:dyDescent="0.15">
      <c r="B8472" s="24" t="s">
        <v>1745</v>
      </c>
      <c r="C8472" s="88" t="s">
        <v>1118</v>
      </c>
      <c r="D8472" s="23">
        <v>9000020012149</v>
      </c>
      <c r="E8472" s="30">
        <v>413000</v>
      </c>
      <c r="F8472" s="28" t="s">
        <v>1746</v>
      </c>
      <c r="G8472" s="24" t="s">
        <v>1752</v>
      </c>
      <c r="H8472" s="24" t="s">
        <v>1749</v>
      </c>
      <c r="I8472" s="25">
        <v>44727</v>
      </c>
      <c r="J8472" s="26"/>
      <c r="K8472" s="26"/>
      <c r="L8472" s="75"/>
      <c r="M8472" s="75"/>
      <c r="N8472" s="75"/>
      <c r="O8472" s="75"/>
      <c r="P8472" s="75"/>
      <c r="Q8472" s="75"/>
      <c r="R8472" s="75"/>
      <c r="S8472" s="76"/>
      <c r="T8472" s="72"/>
    </row>
    <row r="8473" spans="2:20" ht="42" customHeight="1" x14ac:dyDescent="0.15">
      <c r="B8473" s="24" t="s">
        <v>1745</v>
      </c>
      <c r="C8473" s="88" t="s">
        <v>1713</v>
      </c>
      <c r="D8473" s="23">
        <v>1000020122203</v>
      </c>
      <c r="E8473" s="30">
        <v>14056000</v>
      </c>
      <c r="F8473" s="28" t="s">
        <v>1746</v>
      </c>
      <c r="G8473" s="24" t="s">
        <v>1747</v>
      </c>
      <c r="H8473" s="24" t="s">
        <v>1749</v>
      </c>
      <c r="I8473" s="25">
        <v>44727</v>
      </c>
      <c r="J8473" s="26"/>
      <c r="K8473" s="26"/>
      <c r="L8473" s="75"/>
      <c r="M8473" s="75"/>
      <c r="N8473" s="75"/>
      <c r="O8473" s="75"/>
      <c r="P8473" s="75"/>
      <c r="Q8473" s="75"/>
      <c r="R8473" s="75"/>
      <c r="S8473" s="76"/>
      <c r="T8473" s="72"/>
    </row>
    <row r="8474" spans="2:20" ht="42" customHeight="1" x14ac:dyDescent="0.15">
      <c r="B8474" s="24" t="s">
        <v>1745</v>
      </c>
      <c r="C8474" s="88" t="s">
        <v>187</v>
      </c>
      <c r="D8474" s="23">
        <v>8000020013676</v>
      </c>
      <c r="E8474" s="30">
        <v>1435000</v>
      </c>
      <c r="F8474" s="28" t="s">
        <v>1746</v>
      </c>
      <c r="G8474" s="24" t="s">
        <v>1752</v>
      </c>
      <c r="H8474" s="24" t="s">
        <v>1749</v>
      </c>
      <c r="I8474" s="25">
        <v>44727</v>
      </c>
      <c r="J8474" s="26"/>
      <c r="K8474" s="26"/>
      <c r="L8474" s="75"/>
      <c r="M8474" s="75"/>
      <c r="N8474" s="75"/>
      <c r="O8474" s="75"/>
      <c r="P8474" s="75"/>
      <c r="Q8474" s="75"/>
      <c r="R8474" s="75"/>
      <c r="S8474" s="76"/>
      <c r="T8474" s="72"/>
    </row>
    <row r="8475" spans="2:20" ht="42" customHeight="1" x14ac:dyDescent="0.15">
      <c r="B8475" s="24" t="s">
        <v>1745</v>
      </c>
      <c r="C8475" s="88" t="s">
        <v>187</v>
      </c>
      <c r="D8475" s="23">
        <v>8000020013676</v>
      </c>
      <c r="E8475" s="30">
        <v>17795000</v>
      </c>
      <c r="F8475" s="28" t="s">
        <v>1746</v>
      </c>
      <c r="G8475" s="24" t="s">
        <v>1752</v>
      </c>
      <c r="H8475" s="24" t="s">
        <v>1749</v>
      </c>
      <c r="I8475" s="25">
        <v>44727</v>
      </c>
      <c r="J8475" s="26"/>
      <c r="K8475" s="26"/>
      <c r="L8475" s="75"/>
      <c r="M8475" s="75"/>
      <c r="N8475" s="75"/>
      <c r="O8475" s="75"/>
      <c r="P8475" s="75"/>
      <c r="Q8475" s="75"/>
      <c r="R8475" s="75"/>
      <c r="S8475" s="76"/>
      <c r="T8475" s="72"/>
    </row>
    <row r="8476" spans="2:20" ht="42" customHeight="1" x14ac:dyDescent="0.15">
      <c r="B8476" s="24" t="s">
        <v>1745</v>
      </c>
      <c r="C8476" s="88" t="s">
        <v>1181</v>
      </c>
      <c r="D8476" s="23">
        <v>6000020013471</v>
      </c>
      <c r="E8476" s="30">
        <v>19350000</v>
      </c>
      <c r="F8476" s="28" t="s">
        <v>1746</v>
      </c>
      <c r="G8476" s="24" t="s">
        <v>1752</v>
      </c>
      <c r="H8476" s="24" t="s">
        <v>1749</v>
      </c>
      <c r="I8476" s="25">
        <v>44727</v>
      </c>
      <c r="J8476" s="26"/>
      <c r="K8476" s="26"/>
      <c r="L8476" s="75"/>
      <c r="M8476" s="75"/>
      <c r="N8476" s="75"/>
      <c r="O8476" s="75"/>
      <c r="P8476" s="75"/>
      <c r="Q8476" s="75"/>
      <c r="R8476" s="75"/>
      <c r="S8476" s="76"/>
      <c r="T8476" s="72"/>
    </row>
    <row r="8477" spans="2:20" ht="42" customHeight="1" x14ac:dyDescent="0.15">
      <c r="B8477" s="24" t="s">
        <v>1745</v>
      </c>
      <c r="C8477" s="88" t="s">
        <v>541</v>
      </c>
      <c r="D8477" s="23">
        <v>3000020013706</v>
      </c>
      <c r="E8477" s="30">
        <v>2565000</v>
      </c>
      <c r="F8477" s="28" t="s">
        <v>1746</v>
      </c>
      <c r="G8477" s="24" t="s">
        <v>1752</v>
      </c>
      <c r="H8477" s="24" t="s">
        <v>1749</v>
      </c>
      <c r="I8477" s="25">
        <v>44727</v>
      </c>
      <c r="J8477" s="26"/>
      <c r="K8477" s="26"/>
      <c r="L8477" s="75"/>
      <c r="M8477" s="75"/>
      <c r="N8477" s="75"/>
      <c r="O8477" s="75"/>
      <c r="P8477" s="75"/>
      <c r="Q8477" s="75"/>
      <c r="R8477" s="75"/>
      <c r="S8477" s="76"/>
      <c r="T8477" s="72"/>
    </row>
    <row r="8478" spans="2:20" ht="42" customHeight="1" x14ac:dyDescent="0.15">
      <c r="B8478" s="24" t="s">
        <v>1745</v>
      </c>
      <c r="C8478" s="88" t="s">
        <v>541</v>
      </c>
      <c r="D8478" s="23">
        <v>3000020013706</v>
      </c>
      <c r="E8478" s="30">
        <v>4910000</v>
      </c>
      <c r="F8478" s="28" t="s">
        <v>1746</v>
      </c>
      <c r="G8478" s="24" t="s">
        <v>1752</v>
      </c>
      <c r="H8478" s="24" t="s">
        <v>1749</v>
      </c>
      <c r="I8478" s="25">
        <v>44727</v>
      </c>
      <c r="J8478" s="26"/>
      <c r="K8478" s="26"/>
      <c r="L8478" s="75"/>
      <c r="M8478" s="75"/>
      <c r="N8478" s="75"/>
      <c r="O8478" s="75"/>
      <c r="P8478" s="75"/>
      <c r="Q8478" s="75"/>
      <c r="R8478" s="75"/>
      <c r="S8478" s="76"/>
      <c r="T8478" s="72"/>
    </row>
    <row r="8479" spans="2:20" ht="42" customHeight="1" x14ac:dyDescent="0.15">
      <c r="B8479" s="24" t="s">
        <v>1745</v>
      </c>
      <c r="C8479" s="88" t="s">
        <v>1412</v>
      </c>
      <c r="D8479" s="23">
        <v>3000020016683</v>
      </c>
      <c r="E8479" s="30">
        <v>712000</v>
      </c>
      <c r="F8479" s="28" t="s">
        <v>1746</v>
      </c>
      <c r="G8479" s="24" t="s">
        <v>1752</v>
      </c>
      <c r="H8479" s="24" t="s">
        <v>1749</v>
      </c>
      <c r="I8479" s="25">
        <v>44727</v>
      </c>
      <c r="J8479" s="26"/>
      <c r="K8479" s="26"/>
      <c r="L8479" s="75"/>
      <c r="M8479" s="75"/>
      <c r="N8479" s="75"/>
      <c r="O8479" s="75"/>
      <c r="P8479" s="75"/>
      <c r="Q8479" s="75"/>
      <c r="R8479" s="75"/>
      <c r="S8479" s="76"/>
      <c r="T8479" s="72"/>
    </row>
    <row r="8480" spans="2:20" ht="42" customHeight="1" x14ac:dyDescent="0.15">
      <c r="B8480" s="24" t="s">
        <v>1745</v>
      </c>
      <c r="C8480" s="88" t="s">
        <v>1357</v>
      </c>
      <c r="D8480" s="23">
        <v>3000020014621</v>
      </c>
      <c r="E8480" s="30">
        <v>50000</v>
      </c>
      <c r="F8480" s="28" t="s">
        <v>1746</v>
      </c>
      <c r="G8480" s="24" t="s">
        <v>1752</v>
      </c>
      <c r="H8480" s="24" t="s">
        <v>1749</v>
      </c>
      <c r="I8480" s="25">
        <v>44727</v>
      </c>
      <c r="J8480" s="26"/>
      <c r="K8480" s="26"/>
      <c r="L8480" s="75"/>
      <c r="M8480" s="75"/>
      <c r="N8480" s="75"/>
      <c r="O8480" s="75"/>
      <c r="P8480" s="75"/>
      <c r="Q8480" s="75"/>
      <c r="R8480" s="75"/>
      <c r="S8480" s="76"/>
      <c r="T8480" s="72"/>
    </row>
    <row r="8481" spans="2:20" ht="42" customHeight="1" x14ac:dyDescent="0.15">
      <c r="B8481" s="24" t="s">
        <v>1745</v>
      </c>
      <c r="C8481" s="88" t="s">
        <v>304</v>
      </c>
      <c r="D8481" s="23">
        <v>3000020013986</v>
      </c>
      <c r="E8481" s="30">
        <v>5489000</v>
      </c>
      <c r="F8481" s="28" t="s">
        <v>1746</v>
      </c>
      <c r="G8481" s="24" t="s">
        <v>1752</v>
      </c>
      <c r="H8481" s="24" t="s">
        <v>1749</v>
      </c>
      <c r="I8481" s="25">
        <v>44727</v>
      </c>
      <c r="J8481" s="26"/>
      <c r="K8481" s="26"/>
      <c r="L8481" s="75"/>
      <c r="M8481" s="75"/>
      <c r="N8481" s="75"/>
      <c r="O8481" s="75"/>
      <c r="P8481" s="75"/>
      <c r="Q8481" s="75"/>
      <c r="R8481" s="75"/>
      <c r="S8481" s="76"/>
      <c r="T8481" s="72"/>
    </row>
    <row r="8482" spans="2:20" ht="42" customHeight="1" x14ac:dyDescent="0.15">
      <c r="B8482" s="24" t="s">
        <v>1745</v>
      </c>
      <c r="C8482" s="88" t="s">
        <v>649</v>
      </c>
      <c r="D8482" s="23">
        <v>4000020015148</v>
      </c>
      <c r="E8482" s="30">
        <v>15000000</v>
      </c>
      <c r="F8482" s="28" t="s">
        <v>1746</v>
      </c>
      <c r="G8482" s="24" t="s">
        <v>1752</v>
      </c>
      <c r="H8482" s="24" t="s">
        <v>1749</v>
      </c>
      <c r="I8482" s="25">
        <v>44727</v>
      </c>
      <c r="J8482" s="26"/>
      <c r="K8482" s="26"/>
      <c r="L8482" s="75"/>
      <c r="M8482" s="75"/>
      <c r="N8482" s="75"/>
      <c r="O8482" s="75"/>
      <c r="P8482" s="75"/>
      <c r="Q8482" s="75"/>
      <c r="R8482" s="75"/>
      <c r="S8482" s="76"/>
      <c r="T8482" s="72"/>
    </row>
    <row r="8483" spans="2:20" ht="42" customHeight="1" x14ac:dyDescent="0.15">
      <c r="B8483" s="24" t="s">
        <v>1745</v>
      </c>
      <c r="C8483" s="88" t="s">
        <v>1731</v>
      </c>
      <c r="D8483" s="23">
        <v>1000020014648</v>
      </c>
      <c r="E8483" s="30">
        <v>137000</v>
      </c>
      <c r="F8483" s="28" t="s">
        <v>1746</v>
      </c>
      <c r="G8483" s="24" t="s">
        <v>1752</v>
      </c>
      <c r="H8483" s="24" t="s">
        <v>1749</v>
      </c>
      <c r="I8483" s="25">
        <v>44727</v>
      </c>
      <c r="J8483" s="26"/>
      <c r="K8483" s="26"/>
      <c r="L8483" s="75"/>
      <c r="M8483" s="75"/>
      <c r="N8483" s="75"/>
      <c r="O8483" s="75"/>
      <c r="P8483" s="75"/>
      <c r="Q8483" s="75"/>
      <c r="R8483" s="75"/>
      <c r="S8483" s="76"/>
      <c r="T8483" s="72"/>
    </row>
    <row r="8484" spans="2:20" ht="42" customHeight="1" x14ac:dyDescent="0.15">
      <c r="B8484" s="24" t="s">
        <v>1745</v>
      </c>
      <c r="C8484" s="88" t="s">
        <v>842</v>
      </c>
      <c r="D8484" s="23">
        <v>9000020012289</v>
      </c>
      <c r="E8484" s="30">
        <v>100000</v>
      </c>
      <c r="F8484" s="28" t="s">
        <v>1746</v>
      </c>
      <c r="G8484" s="24" t="s">
        <v>1752</v>
      </c>
      <c r="H8484" s="24" t="s">
        <v>1749</v>
      </c>
      <c r="I8484" s="25">
        <v>44727</v>
      </c>
      <c r="J8484" s="26"/>
      <c r="K8484" s="26"/>
      <c r="L8484" s="75"/>
      <c r="M8484" s="75"/>
      <c r="N8484" s="75"/>
      <c r="O8484" s="75"/>
      <c r="P8484" s="75"/>
      <c r="Q8484" s="75"/>
      <c r="R8484" s="75"/>
      <c r="S8484" s="76"/>
      <c r="T8484" s="72"/>
    </row>
    <row r="8485" spans="2:20" ht="42" customHeight="1" x14ac:dyDescent="0.15">
      <c r="B8485" s="24" t="s">
        <v>1745</v>
      </c>
      <c r="C8485" s="88" t="s">
        <v>949</v>
      </c>
      <c r="D8485" s="23">
        <v>2000020012246</v>
      </c>
      <c r="E8485" s="30">
        <v>290000</v>
      </c>
      <c r="F8485" s="28" t="s">
        <v>1746</v>
      </c>
      <c r="G8485" s="24" t="s">
        <v>1752</v>
      </c>
      <c r="H8485" s="24" t="s">
        <v>1749</v>
      </c>
      <c r="I8485" s="25">
        <v>44727</v>
      </c>
      <c r="J8485" s="26"/>
      <c r="K8485" s="26"/>
      <c r="L8485" s="75"/>
      <c r="M8485" s="75"/>
      <c r="N8485" s="75"/>
      <c r="O8485" s="75"/>
      <c r="P8485" s="75"/>
      <c r="Q8485" s="75"/>
      <c r="R8485" s="75"/>
      <c r="S8485" s="76"/>
      <c r="T8485" s="72"/>
    </row>
    <row r="8486" spans="2:20" ht="42" customHeight="1" x14ac:dyDescent="0.15">
      <c r="B8486" s="24" t="s">
        <v>1745</v>
      </c>
      <c r="C8486" s="88" t="s">
        <v>1598</v>
      </c>
      <c r="D8486" s="23">
        <v>3000020012360</v>
      </c>
      <c r="E8486" s="30">
        <v>2907000</v>
      </c>
      <c r="F8486" s="28" t="s">
        <v>1746</v>
      </c>
      <c r="G8486" s="24" t="s">
        <v>1752</v>
      </c>
      <c r="H8486" s="24" t="s">
        <v>1749</v>
      </c>
      <c r="I8486" s="25">
        <v>44727</v>
      </c>
      <c r="J8486" s="26"/>
      <c r="K8486" s="26"/>
      <c r="L8486" s="75"/>
      <c r="M8486" s="75"/>
      <c r="N8486" s="75"/>
      <c r="O8486" s="75"/>
      <c r="P8486" s="75"/>
      <c r="Q8486" s="75"/>
      <c r="R8486" s="75"/>
      <c r="S8486" s="76"/>
      <c r="T8486" s="72"/>
    </row>
    <row r="8487" spans="2:20" ht="42" customHeight="1" x14ac:dyDescent="0.15">
      <c r="B8487" s="24" t="s">
        <v>1745</v>
      </c>
      <c r="C8487" s="88" t="s">
        <v>1653</v>
      </c>
      <c r="D8487" s="23">
        <v>8000020012190</v>
      </c>
      <c r="E8487" s="30">
        <v>7044000</v>
      </c>
      <c r="F8487" s="28" t="s">
        <v>1746</v>
      </c>
      <c r="G8487" s="24" t="s">
        <v>1752</v>
      </c>
      <c r="H8487" s="24" t="s">
        <v>1749</v>
      </c>
      <c r="I8487" s="25">
        <v>44727</v>
      </c>
      <c r="J8487" s="26"/>
      <c r="K8487" s="26"/>
      <c r="L8487" s="75"/>
      <c r="M8487" s="75"/>
      <c r="N8487" s="75"/>
      <c r="O8487" s="75"/>
      <c r="P8487" s="75"/>
      <c r="Q8487" s="75"/>
      <c r="R8487" s="75"/>
      <c r="S8487" s="76"/>
      <c r="T8487" s="72"/>
    </row>
    <row r="8488" spans="2:20" ht="42" customHeight="1" x14ac:dyDescent="0.15">
      <c r="B8488" s="24" t="s">
        <v>1745</v>
      </c>
      <c r="C8488" s="88" t="s">
        <v>206</v>
      </c>
      <c r="D8488" s="23">
        <v>5000020014702</v>
      </c>
      <c r="E8488" s="30">
        <v>6452000</v>
      </c>
      <c r="F8488" s="28" t="s">
        <v>1746</v>
      </c>
      <c r="G8488" s="24" t="s">
        <v>1752</v>
      </c>
      <c r="H8488" s="24" t="s">
        <v>1749</v>
      </c>
      <c r="I8488" s="25">
        <v>44727</v>
      </c>
      <c r="J8488" s="26"/>
      <c r="K8488" s="26"/>
      <c r="L8488" s="75"/>
      <c r="M8488" s="75"/>
      <c r="N8488" s="75"/>
      <c r="O8488" s="75"/>
      <c r="P8488" s="75"/>
      <c r="Q8488" s="75"/>
      <c r="R8488" s="75"/>
      <c r="S8488" s="76"/>
      <c r="T8488" s="72"/>
    </row>
    <row r="8489" spans="2:20" ht="42" customHeight="1" x14ac:dyDescent="0.15">
      <c r="B8489" s="24" t="s">
        <v>1745</v>
      </c>
      <c r="C8489" s="88" t="s">
        <v>791</v>
      </c>
      <c r="D8489" s="23">
        <v>8000020014575</v>
      </c>
      <c r="E8489" s="30">
        <v>58637000</v>
      </c>
      <c r="F8489" s="28" t="s">
        <v>1746</v>
      </c>
      <c r="G8489" s="24" t="s">
        <v>1752</v>
      </c>
      <c r="H8489" s="24" t="s">
        <v>1749</v>
      </c>
      <c r="I8489" s="25">
        <v>44727</v>
      </c>
      <c r="J8489" s="26"/>
      <c r="K8489" s="26"/>
      <c r="L8489" s="75"/>
      <c r="M8489" s="75"/>
      <c r="N8489" s="75"/>
      <c r="O8489" s="75"/>
      <c r="P8489" s="75"/>
      <c r="Q8489" s="75"/>
      <c r="R8489" s="75"/>
      <c r="S8489" s="76"/>
      <c r="T8489" s="72"/>
    </row>
    <row r="8490" spans="2:20" ht="42" customHeight="1" x14ac:dyDescent="0.15">
      <c r="B8490" s="24" t="s">
        <v>1745</v>
      </c>
      <c r="C8490" s="88" t="s">
        <v>798</v>
      </c>
      <c r="D8490" s="23">
        <v>3000020014605</v>
      </c>
      <c r="E8490" s="30">
        <v>15168000</v>
      </c>
      <c r="F8490" s="28" t="s">
        <v>1746</v>
      </c>
      <c r="G8490" s="24" t="s">
        <v>1752</v>
      </c>
      <c r="H8490" s="24" t="s">
        <v>1749</v>
      </c>
      <c r="I8490" s="25">
        <v>44727</v>
      </c>
      <c r="J8490" s="26"/>
      <c r="K8490" s="26"/>
      <c r="L8490" s="75"/>
      <c r="M8490" s="75"/>
      <c r="N8490" s="75"/>
      <c r="O8490" s="75"/>
      <c r="P8490" s="75"/>
      <c r="Q8490" s="75"/>
      <c r="R8490" s="75"/>
      <c r="S8490" s="76"/>
      <c r="T8490" s="72"/>
    </row>
    <row r="8491" spans="2:20" ht="42" customHeight="1" x14ac:dyDescent="0.15">
      <c r="B8491" s="24" t="s">
        <v>1745</v>
      </c>
      <c r="C8491" s="88" t="s">
        <v>680</v>
      </c>
      <c r="D8491" s="23">
        <v>8000020015458</v>
      </c>
      <c r="E8491" s="30">
        <v>28908000</v>
      </c>
      <c r="F8491" s="28" t="s">
        <v>1746</v>
      </c>
      <c r="G8491" s="24" t="s">
        <v>1752</v>
      </c>
      <c r="H8491" s="24" t="s">
        <v>1749</v>
      </c>
      <c r="I8491" s="25">
        <v>44727</v>
      </c>
      <c r="J8491" s="26"/>
      <c r="K8491" s="26"/>
      <c r="L8491" s="75"/>
      <c r="M8491" s="75"/>
      <c r="N8491" s="75"/>
      <c r="O8491" s="75"/>
      <c r="P8491" s="75"/>
      <c r="Q8491" s="75"/>
      <c r="R8491" s="75"/>
      <c r="S8491" s="76"/>
      <c r="T8491" s="72"/>
    </row>
    <row r="8492" spans="2:20" ht="42" customHeight="1" x14ac:dyDescent="0.15">
      <c r="B8492" s="24" t="s">
        <v>1745</v>
      </c>
      <c r="C8492" s="88" t="s">
        <v>393</v>
      </c>
      <c r="D8492" s="23">
        <v>4000020452076</v>
      </c>
      <c r="E8492" s="30">
        <v>500000</v>
      </c>
      <c r="F8492" s="28" t="s">
        <v>1746</v>
      </c>
      <c r="G8492" s="24" t="s">
        <v>1747</v>
      </c>
      <c r="H8492" s="24" t="s">
        <v>1748</v>
      </c>
      <c r="I8492" s="25">
        <v>44727</v>
      </c>
      <c r="J8492" s="26"/>
      <c r="K8492" s="26"/>
      <c r="L8492" s="75"/>
      <c r="M8492" s="75"/>
      <c r="N8492" s="75"/>
      <c r="O8492" s="75"/>
      <c r="P8492" s="75"/>
      <c r="Q8492" s="75"/>
      <c r="R8492" s="75"/>
      <c r="S8492" s="76"/>
      <c r="T8492" s="72"/>
    </row>
    <row r="8493" spans="2:20" ht="42" customHeight="1" x14ac:dyDescent="0.15">
      <c r="B8493" s="24" t="s">
        <v>1745</v>
      </c>
      <c r="C8493" s="88" t="s">
        <v>515</v>
      </c>
      <c r="D8493" s="23">
        <v>5000020454419</v>
      </c>
      <c r="E8493" s="30">
        <v>1000000</v>
      </c>
      <c r="F8493" s="28" t="s">
        <v>1746</v>
      </c>
      <c r="G8493" s="24" t="s">
        <v>1747</v>
      </c>
      <c r="H8493" s="24" t="s">
        <v>1748</v>
      </c>
      <c r="I8493" s="25">
        <v>44727</v>
      </c>
      <c r="J8493" s="26"/>
      <c r="K8493" s="26"/>
      <c r="L8493" s="75"/>
      <c r="M8493" s="75"/>
      <c r="N8493" s="75"/>
      <c r="O8493" s="75"/>
      <c r="P8493" s="75"/>
      <c r="Q8493" s="75"/>
      <c r="R8493" s="75"/>
      <c r="S8493" s="76"/>
      <c r="T8493" s="72"/>
    </row>
    <row r="8494" spans="2:20" ht="42" customHeight="1" x14ac:dyDescent="0.15">
      <c r="B8494" s="24" t="s">
        <v>1745</v>
      </c>
      <c r="C8494" s="88" t="s">
        <v>1646</v>
      </c>
      <c r="D8494" s="23">
        <v>8000020454044</v>
      </c>
      <c r="E8494" s="30">
        <v>2000000</v>
      </c>
      <c r="F8494" s="28" t="s">
        <v>1746</v>
      </c>
      <c r="G8494" s="24" t="s">
        <v>1747</v>
      </c>
      <c r="H8494" s="24" t="s">
        <v>1748</v>
      </c>
      <c r="I8494" s="25">
        <v>44727</v>
      </c>
      <c r="J8494" s="26"/>
      <c r="K8494" s="26"/>
      <c r="L8494" s="75"/>
      <c r="M8494" s="75"/>
      <c r="N8494" s="75"/>
      <c r="O8494" s="75"/>
      <c r="P8494" s="75"/>
      <c r="Q8494" s="75"/>
      <c r="R8494" s="75"/>
      <c r="S8494" s="76"/>
      <c r="T8494" s="72"/>
    </row>
    <row r="8495" spans="2:20" ht="42" customHeight="1" x14ac:dyDescent="0.15">
      <c r="B8495" s="24" t="s">
        <v>1745</v>
      </c>
      <c r="C8495" s="88" t="s">
        <v>915</v>
      </c>
      <c r="D8495" s="23">
        <v>4000020452084</v>
      </c>
      <c r="E8495" s="30">
        <v>5000000</v>
      </c>
      <c r="F8495" s="28" t="s">
        <v>1746</v>
      </c>
      <c r="G8495" s="24" t="s">
        <v>1747</v>
      </c>
      <c r="H8495" s="24" t="s">
        <v>1748</v>
      </c>
      <c r="I8495" s="25">
        <v>44727</v>
      </c>
      <c r="J8495" s="26"/>
      <c r="K8495" s="26"/>
      <c r="L8495" s="75"/>
      <c r="M8495" s="75"/>
      <c r="N8495" s="75"/>
      <c r="O8495" s="75"/>
      <c r="P8495" s="75"/>
      <c r="Q8495" s="75"/>
      <c r="R8495" s="75"/>
      <c r="S8495" s="76"/>
      <c r="T8495" s="72"/>
    </row>
    <row r="8496" spans="2:20" ht="42" customHeight="1" x14ac:dyDescent="0.15">
      <c r="B8496" s="24" t="s">
        <v>1745</v>
      </c>
      <c r="C8496" s="88" t="s">
        <v>610</v>
      </c>
      <c r="D8496" s="23">
        <v>5000020060003</v>
      </c>
      <c r="E8496" s="30">
        <v>20000000</v>
      </c>
      <c r="F8496" s="28" t="s">
        <v>1746</v>
      </c>
      <c r="G8496" s="24" t="s">
        <v>1747</v>
      </c>
      <c r="H8496" s="24" t="s">
        <v>1749</v>
      </c>
      <c r="I8496" s="25">
        <v>44732</v>
      </c>
      <c r="J8496" s="26"/>
      <c r="K8496" s="26"/>
      <c r="L8496" s="75"/>
      <c r="M8496" s="75"/>
      <c r="N8496" s="75"/>
      <c r="O8496" s="75"/>
      <c r="P8496" s="75"/>
      <c r="Q8496" s="75"/>
      <c r="R8496" s="75"/>
      <c r="S8496" s="76"/>
      <c r="T8496" s="72"/>
    </row>
    <row r="8497" spans="2:20" ht="42" customHeight="1" x14ac:dyDescent="0.15">
      <c r="B8497" s="24" t="s">
        <v>1745</v>
      </c>
      <c r="C8497" s="88" t="s">
        <v>424</v>
      </c>
      <c r="D8497" s="23">
        <v>3000020232157</v>
      </c>
      <c r="E8497" s="30">
        <v>24400000</v>
      </c>
      <c r="F8497" s="28" t="s">
        <v>1746</v>
      </c>
      <c r="G8497" s="24" t="s">
        <v>1747</v>
      </c>
      <c r="H8497" s="24" t="s">
        <v>1749</v>
      </c>
      <c r="I8497" s="25">
        <v>44732</v>
      </c>
      <c r="J8497" s="26"/>
      <c r="K8497" s="26"/>
      <c r="L8497" s="75"/>
      <c r="M8497" s="75"/>
      <c r="N8497" s="75"/>
      <c r="O8497" s="75"/>
      <c r="P8497" s="75"/>
      <c r="Q8497" s="75"/>
      <c r="R8497" s="75"/>
      <c r="S8497" s="76"/>
      <c r="T8497" s="72"/>
    </row>
    <row r="8498" spans="2:20" ht="42" customHeight="1" x14ac:dyDescent="0.15">
      <c r="B8498" s="24" t="s">
        <v>1745</v>
      </c>
      <c r="C8498" s="88" t="s">
        <v>1195</v>
      </c>
      <c r="D8498" s="23">
        <v>5000020332038</v>
      </c>
      <c r="E8498" s="30">
        <v>8380000</v>
      </c>
      <c r="F8498" s="28" t="s">
        <v>1746</v>
      </c>
      <c r="G8498" s="24" t="s">
        <v>1747</v>
      </c>
      <c r="H8498" s="24" t="s">
        <v>1748</v>
      </c>
      <c r="I8498" s="25">
        <v>44732</v>
      </c>
      <c r="J8498" s="26"/>
      <c r="K8498" s="26"/>
      <c r="L8498" s="75"/>
      <c r="M8498" s="75"/>
      <c r="N8498" s="75"/>
      <c r="O8498" s="75"/>
      <c r="P8498" s="75"/>
      <c r="Q8498" s="75"/>
      <c r="R8498" s="75"/>
      <c r="S8498" s="76"/>
      <c r="T8498" s="72"/>
    </row>
    <row r="8499" spans="2:20" ht="42" customHeight="1" x14ac:dyDescent="0.15">
      <c r="B8499" s="24" t="s">
        <v>1745</v>
      </c>
      <c r="C8499" s="88" t="s">
        <v>996</v>
      </c>
      <c r="D8499" s="23">
        <v>3000020332089</v>
      </c>
      <c r="E8499" s="30">
        <v>78481000</v>
      </c>
      <c r="F8499" s="28" t="s">
        <v>1746</v>
      </c>
      <c r="G8499" s="24" t="s">
        <v>1747</v>
      </c>
      <c r="H8499" s="24" t="s">
        <v>1748</v>
      </c>
      <c r="I8499" s="25">
        <v>44732</v>
      </c>
      <c r="J8499" s="26"/>
      <c r="K8499" s="26"/>
      <c r="L8499" s="75"/>
      <c r="M8499" s="75"/>
      <c r="N8499" s="75"/>
      <c r="O8499" s="75"/>
      <c r="P8499" s="75"/>
      <c r="Q8499" s="75"/>
      <c r="R8499" s="75"/>
      <c r="S8499" s="76"/>
      <c r="T8499" s="72"/>
    </row>
    <row r="8500" spans="2:20" ht="42" customHeight="1" x14ac:dyDescent="0.15">
      <c r="B8500" s="24" t="s">
        <v>1745</v>
      </c>
      <c r="C8500" s="88" t="s">
        <v>905</v>
      </c>
      <c r="D8500" s="23">
        <v>2000020074055</v>
      </c>
      <c r="E8500" s="30">
        <v>41552000</v>
      </c>
      <c r="F8500" s="28" t="s">
        <v>1746</v>
      </c>
      <c r="G8500" s="24" t="s">
        <v>1747</v>
      </c>
      <c r="H8500" s="24" t="s">
        <v>1748</v>
      </c>
      <c r="I8500" s="25">
        <v>44732</v>
      </c>
      <c r="J8500" s="26"/>
      <c r="K8500" s="26"/>
      <c r="L8500" s="75"/>
      <c r="M8500" s="75"/>
      <c r="N8500" s="75"/>
      <c r="O8500" s="75"/>
      <c r="P8500" s="75"/>
      <c r="Q8500" s="75"/>
      <c r="R8500" s="75"/>
      <c r="S8500" s="76"/>
      <c r="T8500" s="72"/>
    </row>
    <row r="8501" spans="2:20" ht="42" customHeight="1" x14ac:dyDescent="0.15">
      <c r="B8501" s="24" t="s">
        <v>1745</v>
      </c>
      <c r="C8501" s="88" t="s">
        <v>1189</v>
      </c>
      <c r="D8501" s="23">
        <v>7000020310000</v>
      </c>
      <c r="E8501" s="30">
        <v>244088000</v>
      </c>
      <c r="F8501" s="28" t="s">
        <v>1746</v>
      </c>
      <c r="G8501" s="24" t="s">
        <v>1747</v>
      </c>
      <c r="H8501" s="24" t="s">
        <v>1748</v>
      </c>
      <c r="I8501" s="25">
        <v>44732</v>
      </c>
      <c r="J8501" s="26"/>
      <c r="K8501" s="26"/>
      <c r="L8501" s="75"/>
      <c r="M8501" s="75"/>
      <c r="N8501" s="75"/>
      <c r="O8501" s="75"/>
      <c r="P8501" s="75"/>
      <c r="Q8501" s="75"/>
      <c r="R8501" s="75"/>
      <c r="S8501" s="76"/>
      <c r="T8501" s="72"/>
    </row>
    <row r="8502" spans="2:20" ht="42" customHeight="1" x14ac:dyDescent="0.15">
      <c r="B8502" s="24" t="s">
        <v>1745</v>
      </c>
      <c r="C8502" s="88" t="s">
        <v>1189</v>
      </c>
      <c r="D8502" s="23">
        <v>7000020310000</v>
      </c>
      <c r="E8502" s="30">
        <v>983799000</v>
      </c>
      <c r="F8502" s="28" t="s">
        <v>1746</v>
      </c>
      <c r="G8502" s="24" t="s">
        <v>1747</v>
      </c>
      <c r="H8502" s="24" t="s">
        <v>1748</v>
      </c>
      <c r="I8502" s="25">
        <v>44732</v>
      </c>
      <c r="J8502" s="26"/>
      <c r="K8502" s="26"/>
      <c r="L8502" s="75"/>
      <c r="M8502" s="75"/>
      <c r="N8502" s="75"/>
      <c r="O8502" s="75"/>
      <c r="P8502" s="75"/>
      <c r="Q8502" s="75"/>
      <c r="R8502" s="75"/>
      <c r="S8502" s="76"/>
      <c r="T8502" s="72"/>
    </row>
    <row r="8503" spans="2:20" ht="42" customHeight="1" x14ac:dyDescent="0.15">
      <c r="B8503" s="24" t="s">
        <v>1745</v>
      </c>
      <c r="C8503" s="88" t="s">
        <v>1189</v>
      </c>
      <c r="D8503" s="23">
        <v>7000020310000</v>
      </c>
      <c r="E8503" s="30">
        <v>871459000</v>
      </c>
      <c r="F8503" s="28" t="s">
        <v>1746</v>
      </c>
      <c r="G8503" s="24" t="s">
        <v>1747</v>
      </c>
      <c r="H8503" s="24" t="s">
        <v>1748</v>
      </c>
      <c r="I8503" s="25">
        <v>44732</v>
      </c>
      <c r="J8503" s="26"/>
      <c r="K8503" s="26"/>
      <c r="L8503" s="75"/>
      <c r="M8503" s="75"/>
      <c r="N8503" s="75"/>
      <c r="O8503" s="75"/>
      <c r="P8503" s="75"/>
      <c r="Q8503" s="75"/>
      <c r="R8503" s="75"/>
      <c r="S8503" s="76"/>
      <c r="T8503" s="72"/>
    </row>
    <row r="8504" spans="2:20" ht="42" customHeight="1" x14ac:dyDescent="0.15">
      <c r="B8504" s="24" t="s">
        <v>1745</v>
      </c>
      <c r="C8504" s="88" t="s">
        <v>1478</v>
      </c>
      <c r="D8504" s="23">
        <v>7000020332151</v>
      </c>
      <c r="E8504" s="30">
        <v>5749000</v>
      </c>
      <c r="F8504" s="28" t="s">
        <v>1746</v>
      </c>
      <c r="G8504" s="24" t="s">
        <v>1747</v>
      </c>
      <c r="H8504" s="24" t="s">
        <v>1748</v>
      </c>
      <c r="I8504" s="25">
        <v>44732</v>
      </c>
      <c r="J8504" s="26"/>
      <c r="K8504" s="26"/>
      <c r="L8504" s="75"/>
      <c r="M8504" s="75"/>
      <c r="N8504" s="75"/>
      <c r="O8504" s="75"/>
      <c r="P8504" s="75"/>
      <c r="Q8504" s="75"/>
      <c r="R8504" s="75"/>
      <c r="S8504" s="76"/>
      <c r="T8504" s="72"/>
    </row>
    <row r="8505" spans="2:20" ht="42" customHeight="1" x14ac:dyDescent="0.15">
      <c r="B8505" s="24" t="s">
        <v>1745</v>
      </c>
      <c r="C8505" s="88" t="s">
        <v>946</v>
      </c>
      <c r="D8505" s="23">
        <v>8000020041009</v>
      </c>
      <c r="E8505" s="30">
        <v>375508000</v>
      </c>
      <c r="F8505" s="28" t="s">
        <v>1746</v>
      </c>
      <c r="G8505" s="24" t="s">
        <v>1747</v>
      </c>
      <c r="H8505" s="24" t="s">
        <v>1748</v>
      </c>
      <c r="I8505" s="25">
        <v>44732</v>
      </c>
      <c r="J8505" s="26"/>
      <c r="K8505" s="26"/>
      <c r="L8505" s="75"/>
      <c r="M8505" s="75"/>
      <c r="N8505" s="75"/>
      <c r="O8505" s="75"/>
      <c r="P8505" s="75"/>
      <c r="Q8505" s="75"/>
      <c r="R8505" s="75"/>
      <c r="S8505" s="76"/>
      <c r="T8505" s="72"/>
    </row>
    <row r="8506" spans="2:20" ht="42" customHeight="1" x14ac:dyDescent="0.15">
      <c r="B8506" s="24" t="s">
        <v>1745</v>
      </c>
      <c r="C8506" s="88" t="s">
        <v>775</v>
      </c>
      <c r="D8506" s="23">
        <v>8000020222038</v>
      </c>
      <c r="E8506" s="30">
        <v>235369000</v>
      </c>
      <c r="F8506" s="28" t="s">
        <v>1746</v>
      </c>
      <c r="G8506" s="24" t="s">
        <v>1747</v>
      </c>
      <c r="H8506" s="24" t="s">
        <v>1749</v>
      </c>
      <c r="I8506" s="25">
        <v>44732</v>
      </c>
      <c r="J8506" s="26"/>
      <c r="K8506" s="26"/>
      <c r="L8506" s="75"/>
      <c r="M8506" s="75"/>
      <c r="N8506" s="75"/>
      <c r="O8506" s="75"/>
      <c r="P8506" s="75"/>
      <c r="Q8506" s="75"/>
      <c r="R8506" s="75"/>
      <c r="S8506" s="76"/>
      <c r="T8506" s="72"/>
    </row>
    <row r="8507" spans="2:20" ht="42" customHeight="1" x14ac:dyDescent="0.15">
      <c r="B8507" s="24" t="s">
        <v>1745</v>
      </c>
      <c r="C8507" s="88" t="s">
        <v>310</v>
      </c>
      <c r="D8507" s="23">
        <v>6000020212016</v>
      </c>
      <c r="E8507" s="30">
        <v>308230000</v>
      </c>
      <c r="F8507" s="28" t="s">
        <v>1746</v>
      </c>
      <c r="G8507" s="24" t="s">
        <v>1747</v>
      </c>
      <c r="H8507" s="24" t="s">
        <v>1749</v>
      </c>
      <c r="I8507" s="25">
        <v>44732</v>
      </c>
      <c r="J8507" s="26"/>
      <c r="K8507" s="26"/>
      <c r="L8507" s="75"/>
      <c r="M8507" s="75"/>
      <c r="N8507" s="75"/>
      <c r="O8507" s="75"/>
      <c r="P8507" s="75"/>
      <c r="Q8507" s="75"/>
      <c r="R8507" s="75"/>
      <c r="S8507" s="76"/>
      <c r="T8507" s="72"/>
    </row>
    <row r="8508" spans="2:20" ht="42" customHeight="1" x14ac:dyDescent="0.15">
      <c r="B8508" s="24" t="s">
        <v>1745</v>
      </c>
      <c r="C8508" s="88" t="s">
        <v>979</v>
      </c>
      <c r="D8508" s="23">
        <v>6000020332160</v>
      </c>
      <c r="E8508" s="30">
        <v>2664000</v>
      </c>
      <c r="F8508" s="28" t="s">
        <v>1746</v>
      </c>
      <c r="G8508" s="24" t="s">
        <v>1747</v>
      </c>
      <c r="H8508" s="24" t="s">
        <v>1748</v>
      </c>
      <c r="I8508" s="25">
        <v>44732</v>
      </c>
      <c r="J8508" s="26"/>
      <c r="K8508" s="26"/>
      <c r="L8508" s="75"/>
      <c r="M8508" s="75"/>
      <c r="N8508" s="75"/>
      <c r="O8508" s="75"/>
      <c r="P8508" s="75"/>
      <c r="Q8508" s="75"/>
      <c r="R8508" s="75"/>
      <c r="S8508" s="76"/>
      <c r="T8508" s="72"/>
    </row>
    <row r="8509" spans="2:20" ht="42" customHeight="1" x14ac:dyDescent="0.15">
      <c r="B8509" s="24" t="s">
        <v>1745</v>
      </c>
      <c r="C8509" s="88" t="s">
        <v>198</v>
      </c>
      <c r="D8509" s="23">
        <v>4000020330001</v>
      </c>
      <c r="E8509" s="30">
        <v>6000000</v>
      </c>
      <c r="F8509" s="28" t="s">
        <v>1746</v>
      </c>
      <c r="G8509" s="24" t="s">
        <v>1751</v>
      </c>
      <c r="H8509" s="24" t="s">
        <v>1748</v>
      </c>
      <c r="I8509" s="25">
        <v>44732</v>
      </c>
      <c r="J8509" s="26"/>
      <c r="K8509" s="26"/>
      <c r="L8509" s="75"/>
      <c r="M8509" s="75"/>
      <c r="N8509" s="75"/>
      <c r="O8509" s="75"/>
      <c r="P8509" s="75"/>
      <c r="Q8509" s="75"/>
      <c r="R8509" s="75"/>
      <c r="S8509" s="76"/>
      <c r="T8509" s="72"/>
    </row>
    <row r="8510" spans="2:20" ht="42" customHeight="1" x14ac:dyDescent="0.15">
      <c r="B8510" s="24" t="s">
        <v>1745</v>
      </c>
      <c r="C8510" s="88" t="s">
        <v>198</v>
      </c>
      <c r="D8510" s="23">
        <v>4000020330001</v>
      </c>
      <c r="E8510" s="30">
        <v>99798000</v>
      </c>
      <c r="F8510" s="28" t="s">
        <v>1746</v>
      </c>
      <c r="G8510" s="24" t="s">
        <v>1747</v>
      </c>
      <c r="H8510" s="24" t="s">
        <v>1748</v>
      </c>
      <c r="I8510" s="25">
        <v>44732</v>
      </c>
      <c r="J8510" s="26"/>
      <c r="K8510" s="26"/>
      <c r="L8510" s="75"/>
      <c r="M8510" s="75"/>
      <c r="N8510" s="75"/>
      <c r="O8510" s="75"/>
      <c r="P8510" s="75"/>
      <c r="Q8510" s="75"/>
      <c r="R8510" s="75"/>
      <c r="S8510" s="76"/>
      <c r="T8510" s="72"/>
    </row>
    <row r="8511" spans="2:20" ht="42" customHeight="1" x14ac:dyDescent="0.15">
      <c r="B8511" s="24" t="s">
        <v>1745</v>
      </c>
      <c r="C8511" s="88" t="s">
        <v>198</v>
      </c>
      <c r="D8511" s="23">
        <v>4000020330001</v>
      </c>
      <c r="E8511" s="30">
        <v>194689000</v>
      </c>
      <c r="F8511" s="28" t="s">
        <v>1746</v>
      </c>
      <c r="G8511" s="24" t="s">
        <v>1747</v>
      </c>
      <c r="H8511" s="24" t="s">
        <v>1748</v>
      </c>
      <c r="I8511" s="25">
        <v>44732</v>
      </c>
      <c r="J8511" s="26"/>
      <c r="K8511" s="26"/>
      <c r="L8511" s="75"/>
      <c r="M8511" s="75"/>
      <c r="N8511" s="75"/>
      <c r="O8511" s="75"/>
      <c r="P8511" s="75"/>
      <c r="Q8511" s="75"/>
      <c r="R8511" s="75"/>
      <c r="S8511" s="76"/>
      <c r="T8511" s="72"/>
    </row>
    <row r="8512" spans="2:20" ht="42" customHeight="1" x14ac:dyDescent="0.15">
      <c r="B8512" s="24" t="s">
        <v>1745</v>
      </c>
      <c r="C8512" s="88" t="s">
        <v>197</v>
      </c>
      <c r="D8512" s="23">
        <v>3000020232025</v>
      </c>
      <c r="E8512" s="30">
        <v>21464000</v>
      </c>
      <c r="F8512" s="28" t="s">
        <v>1746</v>
      </c>
      <c r="G8512" s="24" t="s">
        <v>1747</v>
      </c>
      <c r="H8512" s="24" t="s">
        <v>1749</v>
      </c>
      <c r="I8512" s="25">
        <v>44732</v>
      </c>
      <c r="J8512" s="26"/>
      <c r="K8512" s="26"/>
      <c r="L8512" s="75"/>
      <c r="M8512" s="75"/>
      <c r="N8512" s="75"/>
      <c r="O8512" s="75"/>
      <c r="P8512" s="75"/>
      <c r="Q8512" s="75"/>
      <c r="R8512" s="75"/>
      <c r="S8512" s="76"/>
      <c r="T8512" s="72"/>
    </row>
    <row r="8513" spans="2:20" ht="42" customHeight="1" x14ac:dyDescent="0.15">
      <c r="B8513" s="24" t="s">
        <v>1745</v>
      </c>
      <c r="C8513" s="88" t="s">
        <v>918</v>
      </c>
      <c r="D8513" s="23">
        <v>4000020232131</v>
      </c>
      <c r="E8513" s="30">
        <v>10000000</v>
      </c>
      <c r="F8513" s="28" t="s">
        <v>1746</v>
      </c>
      <c r="G8513" s="24" t="s">
        <v>1747</v>
      </c>
      <c r="H8513" s="24" t="s">
        <v>1749</v>
      </c>
      <c r="I8513" s="25">
        <v>44732</v>
      </c>
      <c r="J8513" s="26"/>
      <c r="K8513" s="26"/>
      <c r="L8513" s="75"/>
      <c r="M8513" s="75"/>
      <c r="N8513" s="75"/>
      <c r="O8513" s="75"/>
      <c r="P8513" s="75"/>
      <c r="Q8513" s="75"/>
      <c r="R8513" s="75"/>
      <c r="S8513" s="76"/>
      <c r="T8513" s="72"/>
    </row>
    <row r="8514" spans="2:20" ht="42" customHeight="1" x14ac:dyDescent="0.15">
      <c r="B8514" s="24" t="s">
        <v>1745</v>
      </c>
      <c r="C8514" s="88" t="s">
        <v>602</v>
      </c>
      <c r="D8514" s="23">
        <v>8000020222062</v>
      </c>
      <c r="E8514" s="30">
        <v>53466000</v>
      </c>
      <c r="F8514" s="28" t="s">
        <v>1746</v>
      </c>
      <c r="G8514" s="24" t="s">
        <v>1747</v>
      </c>
      <c r="H8514" s="24" t="s">
        <v>1749</v>
      </c>
      <c r="I8514" s="25">
        <v>44732</v>
      </c>
      <c r="J8514" s="26"/>
      <c r="K8514" s="26"/>
      <c r="L8514" s="75"/>
      <c r="M8514" s="75"/>
      <c r="N8514" s="75"/>
      <c r="O8514" s="75"/>
      <c r="P8514" s="75"/>
      <c r="Q8514" s="75"/>
      <c r="R8514" s="75"/>
      <c r="S8514" s="76"/>
      <c r="T8514" s="72"/>
    </row>
    <row r="8515" spans="2:20" ht="42" customHeight="1" x14ac:dyDescent="0.15">
      <c r="B8515" s="24" t="s">
        <v>1745</v>
      </c>
      <c r="C8515" s="88" t="s">
        <v>1687</v>
      </c>
      <c r="D8515" s="23">
        <v>9000020324493</v>
      </c>
      <c r="E8515" s="30">
        <v>13189000</v>
      </c>
      <c r="F8515" s="28" t="s">
        <v>1746</v>
      </c>
      <c r="G8515" s="24" t="s">
        <v>1747</v>
      </c>
      <c r="H8515" s="24" t="s">
        <v>1748</v>
      </c>
      <c r="I8515" s="25">
        <v>44732</v>
      </c>
      <c r="J8515" s="26"/>
      <c r="K8515" s="26"/>
      <c r="L8515" s="75"/>
      <c r="M8515" s="75"/>
      <c r="N8515" s="75"/>
      <c r="O8515" s="75"/>
      <c r="P8515" s="75"/>
      <c r="Q8515" s="75"/>
      <c r="R8515" s="75"/>
      <c r="S8515" s="76"/>
      <c r="T8515" s="72"/>
    </row>
    <row r="8516" spans="2:20" ht="42" customHeight="1" x14ac:dyDescent="0.15">
      <c r="B8516" s="24" t="s">
        <v>1745</v>
      </c>
      <c r="C8516" s="88" t="s">
        <v>1687</v>
      </c>
      <c r="D8516" s="23">
        <v>9000020324493</v>
      </c>
      <c r="E8516" s="30">
        <v>43024000</v>
      </c>
      <c r="F8516" s="28" t="s">
        <v>1746</v>
      </c>
      <c r="G8516" s="24" t="s">
        <v>1747</v>
      </c>
      <c r="H8516" s="24" t="s">
        <v>1748</v>
      </c>
      <c r="I8516" s="25">
        <v>44732</v>
      </c>
      <c r="J8516" s="26"/>
      <c r="K8516" s="26"/>
      <c r="L8516" s="75"/>
      <c r="M8516" s="75"/>
      <c r="N8516" s="75"/>
      <c r="O8516" s="75"/>
      <c r="P8516" s="75"/>
      <c r="Q8516" s="75"/>
      <c r="R8516" s="75"/>
      <c r="S8516" s="76"/>
      <c r="T8516" s="72"/>
    </row>
    <row r="8517" spans="2:20" ht="42" customHeight="1" x14ac:dyDescent="0.15">
      <c r="B8517" s="24" t="s">
        <v>1745</v>
      </c>
      <c r="C8517" s="88" t="s">
        <v>1687</v>
      </c>
      <c r="D8517" s="23">
        <v>9000020324493</v>
      </c>
      <c r="E8517" s="30">
        <v>20992000</v>
      </c>
      <c r="F8517" s="28" t="s">
        <v>1746</v>
      </c>
      <c r="G8517" s="24" t="s">
        <v>1747</v>
      </c>
      <c r="H8517" s="24" t="s">
        <v>1748</v>
      </c>
      <c r="I8517" s="25">
        <v>44732</v>
      </c>
      <c r="J8517" s="26"/>
      <c r="K8517" s="26"/>
      <c r="L8517" s="75"/>
      <c r="M8517" s="75"/>
      <c r="N8517" s="75"/>
      <c r="O8517" s="75"/>
      <c r="P8517" s="75"/>
      <c r="Q8517" s="75"/>
      <c r="R8517" s="75"/>
      <c r="S8517" s="76"/>
      <c r="T8517" s="72"/>
    </row>
    <row r="8518" spans="2:20" ht="42" customHeight="1" x14ac:dyDescent="0.15">
      <c r="B8518" s="24" t="s">
        <v>1745</v>
      </c>
      <c r="C8518" s="88" t="s">
        <v>710</v>
      </c>
      <c r="D8518" s="23">
        <v>3000020322032</v>
      </c>
      <c r="E8518" s="30">
        <v>12220000</v>
      </c>
      <c r="F8518" s="28" t="s">
        <v>1746</v>
      </c>
      <c r="G8518" s="24" t="s">
        <v>1747</v>
      </c>
      <c r="H8518" s="24" t="s">
        <v>1748</v>
      </c>
      <c r="I8518" s="25">
        <v>44732</v>
      </c>
      <c r="J8518" s="26"/>
      <c r="K8518" s="26"/>
      <c r="L8518" s="75"/>
      <c r="M8518" s="75"/>
      <c r="N8518" s="75"/>
      <c r="O8518" s="75"/>
      <c r="P8518" s="75"/>
      <c r="Q8518" s="75"/>
      <c r="R8518" s="75"/>
      <c r="S8518" s="76"/>
      <c r="T8518" s="72"/>
    </row>
    <row r="8519" spans="2:20" ht="42" customHeight="1" x14ac:dyDescent="0.15">
      <c r="B8519" s="24" t="s">
        <v>1745</v>
      </c>
      <c r="C8519" s="88" t="s">
        <v>710</v>
      </c>
      <c r="D8519" s="23">
        <v>3000020322032</v>
      </c>
      <c r="E8519" s="30">
        <v>990000</v>
      </c>
      <c r="F8519" s="28" t="s">
        <v>1746</v>
      </c>
      <c r="G8519" s="24" t="s">
        <v>1747</v>
      </c>
      <c r="H8519" s="24" t="s">
        <v>1748</v>
      </c>
      <c r="I8519" s="25">
        <v>44732</v>
      </c>
      <c r="J8519" s="26"/>
      <c r="K8519" s="26"/>
      <c r="L8519" s="75"/>
      <c r="M8519" s="75"/>
      <c r="N8519" s="75"/>
      <c r="O8519" s="75"/>
      <c r="P8519" s="75"/>
      <c r="Q8519" s="75"/>
      <c r="R8519" s="75"/>
      <c r="S8519" s="76"/>
      <c r="T8519" s="72"/>
    </row>
    <row r="8520" spans="2:20" ht="42" customHeight="1" x14ac:dyDescent="0.15">
      <c r="B8520" s="24" t="s">
        <v>1745</v>
      </c>
      <c r="C8520" s="88" t="s">
        <v>710</v>
      </c>
      <c r="D8520" s="23">
        <v>3000020322032</v>
      </c>
      <c r="E8520" s="30">
        <v>46145000</v>
      </c>
      <c r="F8520" s="28" t="s">
        <v>1746</v>
      </c>
      <c r="G8520" s="24" t="s">
        <v>1747</v>
      </c>
      <c r="H8520" s="24" t="s">
        <v>1748</v>
      </c>
      <c r="I8520" s="25">
        <v>44732</v>
      </c>
      <c r="J8520" s="26"/>
      <c r="K8520" s="26"/>
      <c r="L8520" s="75"/>
      <c r="M8520" s="75"/>
      <c r="N8520" s="75"/>
      <c r="O8520" s="75"/>
      <c r="P8520" s="75"/>
      <c r="Q8520" s="75"/>
      <c r="R8520" s="75"/>
      <c r="S8520" s="76"/>
      <c r="T8520" s="72"/>
    </row>
    <row r="8521" spans="2:20" ht="42" customHeight="1" x14ac:dyDescent="0.15">
      <c r="B8521" s="24" t="s">
        <v>1745</v>
      </c>
      <c r="C8521" s="88" t="s">
        <v>902</v>
      </c>
      <c r="D8521" s="23">
        <v>8000020325261</v>
      </c>
      <c r="E8521" s="30">
        <v>17850000</v>
      </c>
      <c r="F8521" s="28" t="s">
        <v>1746</v>
      </c>
      <c r="G8521" s="24" t="s">
        <v>1747</v>
      </c>
      <c r="H8521" s="24" t="s">
        <v>1748</v>
      </c>
      <c r="I8521" s="25">
        <v>44732</v>
      </c>
      <c r="J8521" s="26"/>
      <c r="K8521" s="26"/>
      <c r="L8521" s="75"/>
      <c r="M8521" s="75"/>
      <c r="N8521" s="75"/>
      <c r="O8521" s="75"/>
      <c r="P8521" s="75"/>
      <c r="Q8521" s="75"/>
      <c r="R8521" s="75"/>
      <c r="S8521" s="76"/>
      <c r="T8521" s="72"/>
    </row>
    <row r="8522" spans="2:20" ht="42" customHeight="1" x14ac:dyDescent="0.15">
      <c r="B8522" s="24" t="s">
        <v>1745</v>
      </c>
      <c r="C8522" s="88" t="s">
        <v>163</v>
      </c>
      <c r="D8522" s="23">
        <v>1000020322091</v>
      </c>
      <c r="E8522" s="30">
        <v>49084000</v>
      </c>
      <c r="F8522" s="28" t="s">
        <v>1746</v>
      </c>
      <c r="G8522" s="24" t="s">
        <v>1747</v>
      </c>
      <c r="H8522" s="24" t="s">
        <v>1748</v>
      </c>
      <c r="I8522" s="25">
        <v>44732</v>
      </c>
      <c r="J8522" s="26"/>
      <c r="K8522" s="26"/>
      <c r="L8522" s="75"/>
      <c r="M8522" s="75"/>
      <c r="N8522" s="75"/>
      <c r="O8522" s="75"/>
      <c r="P8522" s="75"/>
      <c r="Q8522" s="75"/>
      <c r="R8522" s="75"/>
      <c r="S8522" s="76"/>
      <c r="T8522" s="72"/>
    </row>
    <row r="8523" spans="2:20" ht="42" customHeight="1" x14ac:dyDescent="0.15">
      <c r="B8523" s="24" t="s">
        <v>1745</v>
      </c>
      <c r="C8523" s="88" t="s">
        <v>163</v>
      </c>
      <c r="D8523" s="23">
        <v>1000020322091</v>
      </c>
      <c r="E8523" s="30">
        <v>12802000</v>
      </c>
      <c r="F8523" s="28" t="s">
        <v>1746</v>
      </c>
      <c r="G8523" s="24" t="s">
        <v>1747</v>
      </c>
      <c r="H8523" s="24" t="s">
        <v>1748</v>
      </c>
      <c r="I8523" s="25">
        <v>44732</v>
      </c>
      <c r="J8523" s="26"/>
      <c r="K8523" s="26"/>
      <c r="L8523" s="75"/>
      <c r="M8523" s="75"/>
      <c r="N8523" s="75"/>
      <c r="O8523" s="75"/>
      <c r="P8523" s="75"/>
      <c r="Q8523" s="75"/>
      <c r="R8523" s="75"/>
      <c r="S8523" s="76"/>
      <c r="T8523" s="72"/>
    </row>
    <row r="8524" spans="2:20" ht="42" customHeight="1" x14ac:dyDescent="0.15">
      <c r="B8524" s="24" t="s">
        <v>1745</v>
      </c>
      <c r="C8524" s="88" t="s">
        <v>163</v>
      </c>
      <c r="D8524" s="23">
        <v>1000020322091</v>
      </c>
      <c r="E8524" s="30">
        <v>157263000</v>
      </c>
      <c r="F8524" s="28" t="s">
        <v>1746</v>
      </c>
      <c r="G8524" s="24" t="s">
        <v>1747</v>
      </c>
      <c r="H8524" s="24" t="s">
        <v>1748</v>
      </c>
      <c r="I8524" s="25">
        <v>44732</v>
      </c>
      <c r="J8524" s="26"/>
      <c r="K8524" s="26"/>
      <c r="L8524" s="75"/>
      <c r="M8524" s="75"/>
      <c r="N8524" s="75"/>
      <c r="O8524" s="75"/>
      <c r="P8524" s="75"/>
      <c r="Q8524" s="75"/>
      <c r="R8524" s="75"/>
      <c r="S8524" s="76"/>
      <c r="T8524" s="72"/>
    </row>
    <row r="8525" spans="2:20" ht="42" customHeight="1" x14ac:dyDescent="0.15">
      <c r="B8525" s="24" t="s">
        <v>1745</v>
      </c>
      <c r="C8525" s="88" t="s">
        <v>762</v>
      </c>
      <c r="D8525" s="23">
        <v>3000020322016</v>
      </c>
      <c r="E8525" s="30">
        <v>82209000</v>
      </c>
      <c r="F8525" s="28" t="s">
        <v>1746</v>
      </c>
      <c r="G8525" s="24" t="s">
        <v>1747</v>
      </c>
      <c r="H8525" s="24" t="s">
        <v>1748</v>
      </c>
      <c r="I8525" s="25">
        <v>44732</v>
      </c>
      <c r="J8525" s="26"/>
      <c r="K8525" s="26"/>
      <c r="L8525" s="75"/>
      <c r="M8525" s="75"/>
      <c r="N8525" s="75"/>
      <c r="O8525" s="75"/>
      <c r="P8525" s="75"/>
      <c r="Q8525" s="75"/>
      <c r="R8525" s="75"/>
      <c r="S8525" s="76"/>
      <c r="T8525" s="72"/>
    </row>
    <row r="8526" spans="2:20" ht="42" customHeight="1" x14ac:dyDescent="0.15">
      <c r="B8526" s="24" t="s">
        <v>1745</v>
      </c>
      <c r="C8526" s="88" t="s">
        <v>762</v>
      </c>
      <c r="D8526" s="23">
        <v>3000020322016</v>
      </c>
      <c r="E8526" s="30">
        <v>43755000</v>
      </c>
      <c r="F8526" s="28" t="s">
        <v>1746</v>
      </c>
      <c r="G8526" s="24" t="s">
        <v>1747</v>
      </c>
      <c r="H8526" s="24" t="s">
        <v>1748</v>
      </c>
      <c r="I8526" s="25">
        <v>44732</v>
      </c>
      <c r="J8526" s="26"/>
      <c r="K8526" s="26"/>
      <c r="L8526" s="75"/>
      <c r="M8526" s="75"/>
      <c r="N8526" s="75"/>
      <c r="O8526" s="75"/>
      <c r="P8526" s="75"/>
      <c r="Q8526" s="75"/>
      <c r="R8526" s="75"/>
      <c r="S8526" s="76"/>
      <c r="T8526" s="72"/>
    </row>
    <row r="8527" spans="2:20" ht="42" customHeight="1" x14ac:dyDescent="0.15">
      <c r="B8527" s="24" t="s">
        <v>1745</v>
      </c>
      <c r="C8527" s="88" t="s">
        <v>762</v>
      </c>
      <c r="D8527" s="23">
        <v>3000020322016</v>
      </c>
      <c r="E8527" s="30">
        <v>167698000</v>
      </c>
      <c r="F8527" s="28" t="s">
        <v>1746</v>
      </c>
      <c r="G8527" s="24" t="s">
        <v>1747</v>
      </c>
      <c r="H8527" s="24" t="s">
        <v>1748</v>
      </c>
      <c r="I8527" s="25">
        <v>44732</v>
      </c>
      <c r="J8527" s="26"/>
      <c r="K8527" s="26"/>
      <c r="L8527" s="75"/>
      <c r="M8527" s="75"/>
      <c r="N8527" s="75"/>
      <c r="O8527" s="75"/>
      <c r="P8527" s="75"/>
      <c r="Q8527" s="75"/>
      <c r="R8527" s="75"/>
      <c r="S8527" s="76"/>
      <c r="T8527" s="72"/>
    </row>
    <row r="8528" spans="2:20" ht="42" customHeight="1" x14ac:dyDescent="0.15">
      <c r="B8528" s="24" t="s">
        <v>1745</v>
      </c>
      <c r="C8528" s="88" t="s">
        <v>448</v>
      </c>
      <c r="D8528" s="23">
        <v>9000020342025</v>
      </c>
      <c r="E8528" s="30">
        <v>81235000</v>
      </c>
      <c r="F8528" s="28" t="s">
        <v>1746</v>
      </c>
      <c r="G8528" s="24" t="s">
        <v>1747</v>
      </c>
      <c r="H8528" s="24" t="s">
        <v>1748</v>
      </c>
      <c r="I8528" s="25">
        <v>44732</v>
      </c>
      <c r="J8528" s="26"/>
      <c r="K8528" s="26"/>
      <c r="L8528" s="75"/>
      <c r="M8528" s="75"/>
      <c r="N8528" s="75"/>
      <c r="O8528" s="75"/>
      <c r="P8528" s="75"/>
      <c r="Q8528" s="75"/>
      <c r="R8528" s="75"/>
      <c r="S8528" s="76"/>
      <c r="T8528" s="72"/>
    </row>
    <row r="8529" spans="2:20" ht="42" customHeight="1" x14ac:dyDescent="0.15">
      <c r="B8529" s="24" t="s">
        <v>1745</v>
      </c>
      <c r="C8529" s="88" t="s">
        <v>1222</v>
      </c>
      <c r="D8529" s="23">
        <v>2000020024431</v>
      </c>
      <c r="E8529" s="30">
        <v>8350000</v>
      </c>
      <c r="F8529" s="28" t="s">
        <v>1746</v>
      </c>
      <c r="G8529" s="24" t="s">
        <v>1747</v>
      </c>
      <c r="H8529" s="24" t="s">
        <v>1748</v>
      </c>
      <c r="I8529" s="25">
        <v>44732</v>
      </c>
      <c r="J8529" s="26"/>
      <c r="K8529" s="26"/>
      <c r="L8529" s="75"/>
      <c r="M8529" s="75"/>
      <c r="N8529" s="75"/>
      <c r="O8529" s="75"/>
      <c r="P8529" s="75"/>
      <c r="Q8529" s="75"/>
      <c r="R8529" s="75"/>
      <c r="S8529" s="76"/>
      <c r="T8529" s="72"/>
    </row>
    <row r="8530" spans="2:20" ht="42" customHeight="1" x14ac:dyDescent="0.15">
      <c r="B8530" s="24" t="s">
        <v>1745</v>
      </c>
      <c r="C8530" s="88" t="s">
        <v>1106</v>
      </c>
      <c r="D8530" s="23">
        <v>6000020074811</v>
      </c>
      <c r="E8530" s="30">
        <v>18504000</v>
      </c>
      <c r="F8530" s="28" t="s">
        <v>1746</v>
      </c>
      <c r="G8530" s="24" t="s">
        <v>1747</v>
      </c>
      <c r="H8530" s="24" t="s">
        <v>1749</v>
      </c>
      <c r="I8530" s="25">
        <v>44732</v>
      </c>
      <c r="J8530" s="26"/>
      <c r="K8530" s="26"/>
      <c r="L8530" s="75"/>
      <c r="M8530" s="75"/>
      <c r="N8530" s="75"/>
      <c r="O8530" s="75"/>
      <c r="P8530" s="75"/>
      <c r="Q8530" s="75"/>
      <c r="R8530" s="75"/>
      <c r="S8530" s="76"/>
      <c r="T8530" s="72"/>
    </row>
    <row r="8531" spans="2:20" ht="42" customHeight="1" x14ac:dyDescent="0.15">
      <c r="B8531" s="24" t="s">
        <v>1745</v>
      </c>
      <c r="C8531" s="88" t="s">
        <v>1106</v>
      </c>
      <c r="D8531" s="23">
        <v>6000020074811</v>
      </c>
      <c r="E8531" s="30">
        <v>5500000</v>
      </c>
      <c r="F8531" s="28" t="s">
        <v>1746</v>
      </c>
      <c r="G8531" s="24" t="s">
        <v>1747</v>
      </c>
      <c r="H8531" s="24" t="s">
        <v>1748</v>
      </c>
      <c r="I8531" s="25">
        <v>44732</v>
      </c>
      <c r="J8531" s="26"/>
      <c r="K8531" s="26"/>
      <c r="L8531" s="75"/>
      <c r="M8531" s="75"/>
      <c r="N8531" s="75"/>
      <c r="O8531" s="75"/>
      <c r="P8531" s="75"/>
      <c r="Q8531" s="75"/>
      <c r="R8531" s="75"/>
      <c r="S8531" s="76"/>
      <c r="T8531" s="72"/>
    </row>
    <row r="8532" spans="2:20" ht="42" customHeight="1" x14ac:dyDescent="0.15">
      <c r="B8532" s="24" t="s">
        <v>1745</v>
      </c>
      <c r="C8532" s="88" t="s">
        <v>1468</v>
      </c>
      <c r="D8532" s="23">
        <v>7000020332119</v>
      </c>
      <c r="E8532" s="30">
        <v>7069000</v>
      </c>
      <c r="F8532" s="28" t="s">
        <v>1746</v>
      </c>
      <c r="G8532" s="24" t="s">
        <v>1747</v>
      </c>
      <c r="H8532" s="24" t="s">
        <v>1748</v>
      </c>
      <c r="I8532" s="25">
        <v>44732</v>
      </c>
      <c r="J8532" s="26"/>
      <c r="K8532" s="26"/>
      <c r="L8532" s="75"/>
      <c r="M8532" s="75"/>
      <c r="N8532" s="75"/>
      <c r="O8532" s="75"/>
      <c r="P8532" s="75"/>
      <c r="Q8532" s="75"/>
      <c r="R8532" s="75"/>
      <c r="S8532" s="76"/>
      <c r="T8532" s="72"/>
    </row>
    <row r="8533" spans="2:20" ht="42" customHeight="1" x14ac:dyDescent="0.15">
      <c r="B8533" s="24" t="s">
        <v>1745</v>
      </c>
      <c r="C8533" s="88" t="s">
        <v>991</v>
      </c>
      <c r="D8533" s="23">
        <v>2000020334235</v>
      </c>
      <c r="E8533" s="30">
        <v>4325000</v>
      </c>
      <c r="F8533" s="28" t="s">
        <v>1746</v>
      </c>
      <c r="G8533" s="24" t="s">
        <v>1747</v>
      </c>
      <c r="H8533" s="24" t="s">
        <v>1748</v>
      </c>
      <c r="I8533" s="25">
        <v>44732</v>
      </c>
      <c r="J8533" s="26"/>
      <c r="K8533" s="26"/>
      <c r="L8533" s="75"/>
      <c r="M8533" s="75"/>
      <c r="N8533" s="75"/>
      <c r="O8533" s="75"/>
      <c r="P8533" s="75"/>
      <c r="Q8533" s="75"/>
      <c r="R8533" s="75"/>
      <c r="S8533" s="76"/>
      <c r="T8533" s="72"/>
    </row>
    <row r="8534" spans="2:20" ht="42" customHeight="1" x14ac:dyDescent="0.15">
      <c r="B8534" s="24" t="s">
        <v>1745</v>
      </c>
      <c r="C8534" s="88" t="s">
        <v>1507</v>
      </c>
      <c r="D8534" s="23">
        <v>7000020222071</v>
      </c>
      <c r="E8534" s="30">
        <v>100941000</v>
      </c>
      <c r="F8534" s="28" t="s">
        <v>1746</v>
      </c>
      <c r="G8534" s="24" t="s">
        <v>1747</v>
      </c>
      <c r="H8534" s="24" t="s">
        <v>1749</v>
      </c>
      <c r="I8534" s="25">
        <v>44732</v>
      </c>
      <c r="J8534" s="26"/>
      <c r="K8534" s="26"/>
      <c r="L8534" s="75"/>
      <c r="M8534" s="75"/>
      <c r="N8534" s="75"/>
      <c r="O8534" s="75"/>
      <c r="P8534" s="75"/>
      <c r="Q8534" s="75"/>
      <c r="R8534" s="75"/>
      <c r="S8534" s="76"/>
      <c r="T8534" s="72"/>
    </row>
    <row r="8535" spans="2:20" ht="42" customHeight="1" x14ac:dyDescent="0.15">
      <c r="B8535" s="24" t="s">
        <v>1745</v>
      </c>
      <c r="C8535" s="88" t="s">
        <v>256</v>
      </c>
      <c r="D8535" s="23">
        <v>7000020212130</v>
      </c>
      <c r="E8535" s="30">
        <v>140981000</v>
      </c>
      <c r="F8535" s="28" t="s">
        <v>1746</v>
      </c>
      <c r="G8535" s="24" t="s">
        <v>1747</v>
      </c>
      <c r="H8535" s="24" t="s">
        <v>1749</v>
      </c>
      <c r="I8535" s="25">
        <v>44732</v>
      </c>
      <c r="J8535" s="26"/>
      <c r="K8535" s="26"/>
      <c r="L8535" s="75"/>
      <c r="M8535" s="75"/>
      <c r="N8535" s="75"/>
      <c r="O8535" s="75"/>
      <c r="P8535" s="75"/>
      <c r="Q8535" s="75"/>
      <c r="R8535" s="75"/>
      <c r="S8535" s="76"/>
      <c r="T8535" s="72"/>
    </row>
    <row r="8536" spans="2:20" ht="42" customHeight="1" x14ac:dyDescent="0.15">
      <c r="B8536" s="24" t="s">
        <v>1745</v>
      </c>
      <c r="C8536" s="88" t="s">
        <v>56</v>
      </c>
      <c r="D8536" s="23">
        <v>1000020022080</v>
      </c>
      <c r="E8536" s="30">
        <v>32643000</v>
      </c>
      <c r="F8536" s="28" t="s">
        <v>1746</v>
      </c>
      <c r="G8536" s="24" t="s">
        <v>1747</v>
      </c>
      <c r="H8536" s="24" t="s">
        <v>1748</v>
      </c>
      <c r="I8536" s="25">
        <v>44732</v>
      </c>
      <c r="J8536" s="26"/>
      <c r="K8536" s="26"/>
      <c r="L8536" s="75"/>
      <c r="M8536" s="75"/>
      <c r="N8536" s="75"/>
      <c r="O8536" s="75"/>
      <c r="P8536" s="75"/>
      <c r="Q8536" s="75"/>
      <c r="R8536" s="75"/>
      <c r="S8536" s="76"/>
      <c r="T8536" s="72"/>
    </row>
    <row r="8537" spans="2:20" ht="42" customHeight="1" x14ac:dyDescent="0.15">
      <c r="B8537" s="24" t="s">
        <v>1745</v>
      </c>
      <c r="C8537" s="88" t="s">
        <v>1477</v>
      </c>
      <c r="D8537" s="23">
        <v>1000020336661</v>
      </c>
      <c r="E8537" s="30">
        <v>3200000</v>
      </c>
      <c r="F8537" s="28" t="s">
        <v>1746</v>
      </c>
      <c r="G8537" s="24" t="s">
        <v>1747</v>
      </c>
      <c r="H8537" s="24" t="s">
        <v>1748</v>
      </c>
      <c r="I8537" s="25">
        <v>44732</v>
      </c>
      <c r="J8537" s="26"/>
      <c r="K8537" s="26"/>
      <c r="L8537" s="75"/>
      <c r="M8537" s="75"/>
      <c r="N8537" s="75"/>
      <c r="O8537" s="75"/>
      <c r="P8537" s="75"/>
      <c r="Q8537" s="75"/>
      <c r="R8537" s="75"/>
      <c r="S8537" s="76"/>
      <c r="T8537" s="72"/>
    </row>
    <row r="8538" spans="2:20" ht="42" customHeight="1" x14ac:dyDescent="0.15">
      <c r="B8538" s="24" t="s">
        <v>1745</v>
      </c>
      <c r="C8538" s="88" t="s">
        <v>1666</v>
      </c>
      <c r="D8538" s="23">
        <v>8000020334618</v>
      </c>
      <c r="E8538" s="30">
        <v>14083000</v>
      </c>
      <c r="F8538" s="28" t="s">
        <v>1746</v>
      </c>
      <c r="G8538" s="24" t="s">
        <v>1747</v>
      </c>
      <c r="H8538" s="24" t="s">
        <v>1748</v>
      </c>
      <c r="I8538" s="25">
        <v>44732</v>
      </c>
      <c r="J8538" s="26"/>
      <c r="K8538" s="26"/>
      <c r="L8538" s="75"/>
      <c r="M8538" s="75"/>
      <c r="N8538" s="75"/>
      <c r="O8538" s="75"/>
      <c r="P8538" s="75"/>
      <c r="Q8538" s="75"/>
      <c r="R8538" s="75"/>
      <c r="S8538" s="76"/>
      <c r="T8538" s="72"/>
    </row>
    <row r="8539" spans="2:20" ht="42" customHeight="1" x14ac:dyDescent="0.15">
      <c r="B8539" s="24" t="s">
        <v>1745</v>
      </c>
      <c r="C8539" s="88" t="s">
        <v>1477</v>
      </c>
      <c r="D8539" s="23">
        <v>1000020336661</v>
      </c>
      <c r="E8539" s="30">
        <v>7122000</v>
      </c>
      <c r="F8539" s="28" t="s">
        <v>1746</v>
      </c>
      <c r="G8539" s="24" t="s">
        <v>1747</v>
      </c>
      <c r="H8539" s="24" t="s">
        <v>1748</v>
      </c>
      <c r="I8539" s="25">
        <v>44732</v>
      </c>
      <c r="J8539" s="26"/>
      <c r="K8539" s="26"/>
      <c r="L8539" s="75"/>
      <c r="M8539" s="75"/>
      <c r="N8539" s="75"/>
      <c r="O8539" s="75"/>
      <c r="P8539" s="75"/>
      <c r="Q8539" s="75"/>
      <c r="R8539" s="75"/>
      <c r="S8539" s="76"/>
      <c r="T8539" s="72"/>
    </row>
    <row r="8540" spans="2:20" ht="42" customHeight="1" x14ac:dyDescent="0.15">
      <c r="B8540" s="24" t="s">
        <v>1745</v>
      </c>
      <c r="C8540" s="88" t="s">
        <v>1476</v>
      </c>
      <c r="D8540" s="23">
        <v>5000020454311</v>
      </c>
      <c r="E8540" s="30">
        <v>45993000</v>
      </c>
      <c r="F8540" s="28" t="s">
        <v>1746</v>
      </c>
      <c r="G8540" s="24" t="s">
        <v>1747</v>
      </c>
      <c r="H8540" s="24" t="s">
        <v>1748</v>
      </c>
      <c r="I8540" s="25">
        <v>44732</v>
      </c>
      <c r="J8540" s="26"/>
      <c r="K8540" s="26"/>
      <c r="L8540" s="75"/>
      <c r="M8540" s="75"/>
      <c r="N8540" s="75"/>
      <c r="O8540" s="75"/>
      <c r="P8540" s="75"/>
      <c r="Q8540" s="75"/>
      <c r="R8540" s="75"/>
      <c r="S8540" s="76"/>
      <c r="T8540" s="72"/>
    </row>
    <row r="8541" spans="2:20" ht="42" customHeight="1" x14ac:dyDescent="0.15">
      <c r="B8541" s="24" t="s">
        <v>1745</v>
      </c>
      <c r="C8541" s="88" t="s">
        <v>903</v>
      </c>
      <c r="D8541" s="23">
        <v>8000020336432</v>
      </c>
      <c r="E8541" s="30">
        <v>1552000</v>
      </c>
      <c r="F8541" s="28" t="s">
        <v>1746</v>
      </c>
      <c r="G8541" s="24" t="s">
        <v>1747</v>
      </c>
      <c r="H8541" s="24" t="s">
        <v>1748</v>
      </c>
      <c r="I8541" s="25">
        <v>44732</v>
      </c>
      <c r="J8541" s="26"/>
      <c r="K8541" s="26"/>
      <c r="L8541" s="75"/>
      <c r="M8541" s="75"/>
      <c r="N8541" s="75"/>
      <c r="O8541" s="75"/>
      <c r="P8541" s="75"/>
      <c r="Q8541" s="75"/>
      <c r="R8541" s="75"/>
      <c r="S8541" s="76"/>
      <c r="T8541" s="72"/>
    </row>
    <row r="8542" spans="2:20" ht="42" customHeight="1" x14ac:dyDescent="0.15">
      <c r="B8542" s="24" t="s">
        <v>1745</v>
      </c>
      <c r="C8542" s="88" t="s">
        <v>1627</v>
      </c>
      <c r="D8542" s="23">
        <v>8000020462187</v>
      </c>
      <c r="E8542" s="30">
        <v>134600000</v>
      </c>
      <c r="F8542" s="28" t="s">
        <v>1746</v>
      </c>
      <c r="G8542" s="24" t="s">
        <v>1747</v>
      </c>
      <c r="H8542" s="24" t="s">
        <v>1749</v>
      </c>
      <c r="I8542" s="25">
        <v>44732</v>
      </c>
      <c r="J8542" s="26"/>
      <c r="K8542" s="26"/>
      <c r="L8542" s="75"/>
      <c r="M8542" s="75"/>
      <c r="N8542" s="75"/>
      <c r="O8542" s="75"/>
      <c r="P8542" s="75"/>
      <c r="Q8542" s="75"/>
      <c r="R8542" s="75"/>
      <c r="S8542" s="76"/>
      <c r="T8542" s="72"/>
    </row>
    <row r="8543" spans="2:20" ht="42" customHeight="1" x14ac:dyDescent="0.15">
      <c r="B8543" s="24" t="s">
        <v>1745</v>
      </c>
      <c r="C8543" s="88" t="s">
        <v>478</v>
      </c>
      <c r="D8543" s="23">
        <v>1000020322075</v>
      </c>
      <c r="E8543" s="30">
        <v>600000</v>
      </c>
      <c r="F8543" s="28" t="s">
        <v>1746</v>
      </c>
      <c r="G8543" s="24" t="s">
        <v>1747</v>
      </c>
      <c r="H8543" s="24" t="s">
        <v>1748</v>
      </c>
      <c r="I8543" s="25">
        <v>44732</v>
      </c>
      <c r="J8543" s="26"/>
      <c r="K8543" s="26"/>
      <c r="L8543" s="75"/>
      <c r="M8543" s="75"/>
      <c r="N8543" s="75"/>
      <c r="O8543" s="75"/>
      <c r="P8543" s="75"/>
      <c r="Q8543" s="75"/>
      <c r="R8543" s="75"/>
      <c r="S8543" s="76"/>
      <c r="T8543" s="72"/>
    </row>
    <row r="8544" spans="2:20" ht="42" customHeight="1" x14ac:dyDescent="0.15">
      <c r="B8544" s="24" t="s">
        <v>1745</v>
      </c>
      <c r="C8544" s="88" t="s">
        <v>478</v>
      </c>
      <c r="D8544" s="23">
        <v>1000020322075</v>
      </c>
      <c r="E8544" s="30">
        <v>2970000</v>
      </c>
      <c r="F8544" s="28" t="s">
        <v>1746</v>
      </c>
      <c r="G8544" s="24" t="s">
        <v>1747</v>
      </c>
      <c r="H8544" s="24" t="s">
        <v>1748</v>
      </c>
      <c r="I8544" s="25">
        <v>44732</v>
      </c>
      <c r="J8544" s="26"/>
      <c r="K8544" s="26"/>
      <c r="L8544" s="75"/>
      <c r="M8544" s="75"/>
      <c r="N8544" s="75"/>
      <c r="O8544" s="75"/>
      <c r="P8544" s="75"/>
      <c r="Q8544" s="75"/>
      <c r="R8544" s="75"/>
      <c r="S8544" s="76"/>
      <c r="T8544" s="72"/>
    </row>
    <row r="8545" spans="2:20" ht="42" customHeight="1" x14ac:dyDescent="0.15">
      <c r="B8545" s="24" t="s">
        <v>1745</v>
      </c>
      <c r="C8545" s="88" t="s">
        <v>478</v>
      </c>
      <c r="D8545" s="23">
        <v>1000020322075</v>
      </c>
      <c r="E8545" s="30">
        <v>44140000</v>
      </c>
      <c r="F8545" s="28" t="s">
        <v>1746</v>
      </c>
      <c r="G8545" s="24" t="s">
        <v>1747</v>
      </c>
      <c r="H8545" s="24" t="s">
        <v>1748</v>
      </c>
      <c r="I8545" s="25">
        <v>44732</v>
      </c>
      <c r="J8545" s="26"/>
      <c r="K8545" s="26"/>
      <c r="L8545" s="75"/>
      <c r="M8545" s="75"/>
      <c r="N8545" s="75"/>
      <c r="O8545" s="75"/>
      <c r="P8545" s="75"/>
      <c r="Q8545" s="75"/>
      <c r="R8545" s="75"/>
      <c r="S8545" s="76"/>
      <c r="T8545" s="72"/>
    </row>
    <row r="8546" spans="2:20" ht="42" customHeight="1" x14ac:dyDescent="0.15">
      <c r="B8546" s="24" t="s">
        <v>1745</v>
      </c>
      <c r="C8546" s="88" t="s">
        <v>337</v>
      </c>
      <c r="D8546" s="23">
        <v>4000020032077</v>
      </c>
      <c r="E8546" s="30">
        <v>20532000</v>
      </c>
      <c r="F8546" s="28" t="s">
        <v>1746</v>
      </c>
      <c r="G8546" s="24" t="s">
        <v>1747</v>
      </c>
      <c r="H8546" s="24" t="s">
        <v>1748</v>
      </c>
      <c r="I8546" s="25">
        <v>44732</v>
      </c>
      <c r="J8546" s="26"/>
      <c r="K8546" s="26"/>
      <c r="L8546" s="75"/>
      <c r="M8546" s="75"/>
      <c r="N8546" s="75"/>
      <c r="O8546" s="75"/>
      <c r="P8546" s="75"/>
      <c r="Q8546" s="75"/>
      <c r="R8546" s="75"/>
      <c r="S8546" s="76"/>
      <c r="T8546" s="72"/>
    </row>
    <row r="8547" spans="2:20" ht="42" customHeight="1" x14ac:dyDescent="0.15">
      <c r="B8547" s="24" t="s">
        <v>1745</v>
      </c>
      <c r="C8547" s="88" t="s">
        <v>825</v>
      </c>
      <c r="D8547" s="23">
        <v>8000020332101</v>
      </c>
      <c r="E8547" s="30">
        <v>13411000</v>
      </c>
      <c r="F8547" s="28" t="s">
        <v>1746</v>
      </c>
      <c r="G8547" s="24" t="s">
        <v>1747</v>
      </c>
      <c r="H8547" s="24" t="s">
        <v>1748</v>
      </c>
      <c r="I8547" s="25">
        <v>44732</v>
      </c>
      <c r="J8547" s="26"/>
      <c r="K8547" s="26"/>
      <c r="L8547" s="75"/>
      <c r="M8547" s="75"/>
      <c r="N8547" s="75"/>
      <c r="O8547" s="75"/>
      <c r="P8547" s="75"/>
      <c r="Q8547" s="75"/>
      <c r="R8547" s="75"/>
      <c r="S8547" s="76"/>
      <c r="T8547" s="72"/>
    </row>
    <row r="8548" spans="2:20" ht="42" customHeight="1" x14ac:dyDescent="0.15">
      <c r="B8548" s="24" t="s">
        <v>1745</v>
      </c>
      <c r="C8548" s="88" t="s">
        <v>1358</v>
      </c>
      <c r="D8548" s="23">
        <v>1000020024457</v>
      </c>
      <c r="E8548" s="30">
        <v>15067000</v>
      </c>
      <c r="F8548" s="28" t="s">
        <v>1746</v>
      </c>
      <c r="G8548" s="24" t="s">
        <v>1747</v>
      </c>
      <c r="H8548" s="24" t="s">
        <v>1748</v>
      </c>
      <c r="I8548" s="25">
        <v>44732</v>
      </c>
      <c r="J8548" s="26"/>
      <c r="K8548" s="26"/>
      <c r="L8548" s="75"/>
      <c r="M8548" s="75"/>
      <c r="N8548" s="75"/>
      <c r="O8548" s="75"/>
      <c r="P8548" s="75"/>
      <c r="Q8548" s="75"/>
      <c r="R8548" s="75"/>
      <c r="S8548" s="76"/>
      <c r="T8548" s="72"/>
    </row>
    <row r="8549" spans="2:20" ht="42" customHeight="1" x14ac:dyDescent="0.15">
      <c r="B8549" s="24" t="s">
        <v>1745</v>
      </c>
      <c r="C8549" s="88" t="s">
        <v>841</v>
      </c>
      <c r="D8549" s="23">
        <v>7000020023230</v>
      </c>
      <c r="E8549" s="30">
        <v>14286000</v>
      </c>
      <c r="F8549" s="28" t="s">
        <v>1746</v>
      </c>
      <c r="G8549" s="24" t="s">
        <v>1747</v>
      </c>
      <c r="H8549" s="24" t="s">
        <v>1748</v>
      </c>
      <c r="I8549" s="25">
        <v>44732</v>
      </c>
      <c r="J8549" s="26"/>
      <c r="K8549" s="26"/>
      <c r="L8549" s="75"/>
      <c r="M8549" s="75"/>
      <c r="N8549" s="75"/>
      <c r="O8549" s="75"/>
      <c r="P8549" s="75"/>
      <c r="Q8549" s="75"/>
      <c r="R8549" s="75"/>
      <c r="S8549" s="76"/>
      <c r="T8549" s="72"/>
    </row>
    <row r="8550" spans="2:20" ht="42" customHeight="1" x14ac:dyDescent="0.15">
      <c r="B8550" s="24" t="s">
        <v>1745</v>
      </c>
      <c r="C8550" s="88" t="s">
        <v>1546</v>
      </c>
      <c r="D8550" s="23">
        <v>6000020022101</v>
      </c>
      <c r="E8550" s="30">
        <v>14112000</v>
      </c>
      <c r="F8550" s="28" t="s">
        <v>1746</v>
      </c>
      <c r="G8550" s="24" t="s">
        <v>1747</v>
      </c>
      <c r="H8550" s="24" t="s">
        <v>1748</v>
      </c>
      <c r="I8550" s="25">
        <v>44732</v>
      </c>
      <c r="J8550" s="26"/>
      <c r="K8550" s="26"/>
      <c r="L8550" s="75"/>
      <c r="M8550" s="75"/>
      <c r="N8550" s="75"/>
      <c r="O8550" s="75"/>
      <c r="P8550" s="75"/>
      <c r="Q8550" s="75"/>
      <c r="R8550" s="75"/>
      <c r="S8550" s="76"/>
      <c r="T8550" s="72"/>
    </row>
    <row r="8551" spans="2:20" ht="42" customHeight="1" x14ac:dyDescent="0.15">
      <c r="B8551" s="24" t="s">
        <v>1745</v>
      </c>
      <c r="C8551" s="88" t="s">
        <v>1430</v>
      </c>
      <c r="D8551" s="23">
        <v>2000020022039</v>
      </c>
      <c r="E8551" s="30">
        <v>7825000</v>
      </c>
      <c r="F8551" s="28" t="s">
        <v>1746</v>
      </c>
      <c r="G8551" s="24" t="s">
        <v>1747</v>
      </c>
      <c r="H8551" s="24" t="s">
        <v>1748</v>
      </c>
      <c r="I8551" s="25">
        <v>44732</v>
      </c>
      <c r="J8551" s="26"/>
      <c r="K8551" s="26"/>
      <c r="L8551" s="75"/>
      <c r="M8551" s="75"/>
      <c r="N8551" s="75"/>
      <c r="O8551" s="75"/>
      <c r="P8551" s="75"/>
      <c r="Q8551" s="75"/>
      <c r="R8551" s="75"/>
      <c r="S8551" s="76"/>
      <c r="T8551" s="72"/>
    </row>
    <row r="8552" spans="2:20" ht="42" customHeight="1" x14ac:dyDescent="0.15">
      <c r="B8552" s="24" t="s">
        <v>1745</v>
      </c>
      <c r="C8552" s="88" t="s">
        <v>1526</v>
      </c>
      <c r="D8552" s="23">
        <v>8000020024252</v>
      </c>
      <c r="E8552" s="30">
        <v>960000</v>
      </c>
      <c r="F8552" s="28" t="s">
        <v>1746</v>
      </c>
      <c r="G8552" s="24" t="s">
        <v>1747</v>
      </c>
      <c r="H8552" s="24" t="s">
        <v>1748</v>
      </c>
      <c r="I8552" s="25">
        <v>44732</v>
      </c>
      <c r="J8552" s="26"/>
      <c r="K8552" s="26"/>
      <c r="L8552" s="75"/>
      <c r="M8552" s="75"/>
      <c r="N8552" s="75"/>
      <c r="O8552" s="75"/>
      <c r="P8552" s="75"/>
      <c r="Q8552" s="75"/>
      <c r="R8552" s="75"/>
      <c r="S8552" s="76"/>
      <c r="T8552" s="72"/>
    </row>
    <row r="8553" spans="2:20" ht="42" customHeight="1" x14ac:dyDescent="0.15">
      <c r="B8553" s="24" t="s">
        <v>1745</v>
      </c>
      <c r="C8553" s="88" t="s">
        <v>324</v>
      </c>
      <c r="D8553" s="23">
        <v>5000020325058</v>
      </c>
      <c r="E8553" s="30">
        <v>20602000</v>
      </c>
      <c r="F8553" s="28" t="s">
        <v>1746</v>
      </c>
      <c r="G8553" s="24" t="s">
        <v>1747</v>
      </c>
      <c r="H8553" s="24" t="s">
        <v>1748</v>
      </c>
      <c r="I8553" s="25">
        <v>44732</v>
      </c>
      <c r="J8553" s="26"/>
      <c r="K8553" s="26"/>
      <c r="L8553" s="75"/>
      <c r="M8553" s="75"/>
      <c r="N8553" s="75"/>
      <c r="O8553" s="75"/>
      <c r="P8553" s="75"/>
      <c r="Q8553" s="75"/>
      <c r="R8553" s="75"/>
      <c r="S8553" s="76"/>
      <c r="T8553" s="72"/>
    </row>
    <row r="8554" spans="2:20" ht="42" customHeight="1" x14ac:dyDescent="0.15">
      <c r="B8554" s="24" t="s">
        <v>1745</v>
      </c>
      <c r="C8554" s="88" t="s">
        <v>324</v>
      </c>
      <c r="D8554" s="23">
        <v>5000020325058</v>
      </c>
      <c r="E8554" s="30">
        <v>2865000</v>
      </c>
      <c r="F8554" s="28" t="s">
        <v>1746</v>
      </c>
      <c r="G8554" s="24" t="s">
        <v>1747</v>
      </c>
      <c r="H8554" s="24" t="s">
        <v>1748</v>
      </c>
      <c r="I8554" s="25">
        <v>44732</v>
      </c>
      <c r="J8554" s="26"/>
      <c r="K8554" s="26"/>
      <c r="L8554" s="75"/>
      <c r="M8554" s="75"/>
      <c r="N8554" s="75"/>
      <c r="O8554" s="75"/>
      <c r="P8554" s="75"/>
      <c r="Q8554" s="75"/>
      <c r="R8554" s="75"/>
      <c r="S8554" s="76"/>
      <c r="T8554" s="72"/>
    </row>
    <row r="8555" spans="2:20" ht="42" customHeight="1" x14ac:dyDescent="0.15">
      <c r="B8555" s="24" t="s">
        <v>1745</v>
      </c>
      <c r="C8555" s="88" t="s">
        <v>1281</v>
      </c>
      <c r="D8555" s="23">
        <v>8000020024244</v>
      </c>
      <c r="E8555" s="30">
        <v>8794000</v>
      </c>
      <c r="F8555" s="28" t="s">
        <v>1746</v>
      </c>
      <c r="G8555" s="24" t="s">
        <v>1747</v>
      </c>
      <c r="H8555" s="24" t="s">
        <v>1748</v>
      </c>
      <c r="I8555" s="25">
        <v>44732</v>
      </c>
      <c r="J8555" s="26"/>
      <c r="K8555" s="26"/>
      <c r="L8555" s="75"/>
      <c r="M8555" s="75"/>
      <c r="N8555" s="75"/>
      <c r="O8555" s="75"/>
      <c r="P8555" s="75"/>
      <c r="Q8555" s="75"/>
      <c r="R8555" s="75"/>
      <c r="S8555" s="76"/>
      <c r="T8555" s="72"/>
    </row>
    <row r="8556" spans="2:20" ht="42" customHeight="1" x14ac:dyDescent="0.15">
      <c r="B8556" s="24" t="s">
        <v>1745</v>
      </c>
      <c r="C8556" s="88" t="s">
        <v>370</v>
      </c>
      <c r="D8556" s="23">
        <v>9000020336068</v>
      </c>
      <c r="E8556" s="30">
        <v>834000</v>
      </c>
      <c r="F8556" s="28" t="s">
        <v>1746</v>
      </c>
      <c r="G8556" s="24" t="s">
        <v>1747</v>
      </c>
      <c r="H8556" s="24" t="s">
        <v>1748</v>
      </c>
      <c r="I8556" s="25">
        <v>44732</v>
      </c>
      <c r="J8556" s="26"/>
      <c r="K8556" s="26"/>
      <c r="L8556" s="75"/>
      <c r="M8556" s="75"/>
      <c r="N8556" s="75"/>
      <c r="O8556" s="75"/>
      <c r="P8556" s="75"/>
      <c r="Q8556" s="75"/>
      <c r="R8556" s="75"/>
      <c r="S8556" s="76"/>
      <c r="T8556" s="72"/>
    </row>
    <row r="8557" spans="2:20" ht="42" customHeight="1" x14ac:dyDescent="0.15">
      <c r="B8557" s="24" t="s">
        <v>1745</v>
      </c>
      <c r="C8557" s="88" t="s">
        <v>1593</v>
      </c>
      <c r="D8557" s="23">
        <v>5000020052132</v>
      </c>
      <c r="E8557" s="30">
        <v>68534000</v>
      </c>
      <c r="F8557" s="28" t="s">
        <v>1746</v>
      </c>
      <c r="G8557" s="24" t="s">
        <v>1747</v>
      </c>
      <c r="H8557" s="24" t="s">
        <v>1748</v>
      </c>
      <c r="I8557" s="25">
        <v>44732</v>
      </c>
      <c r="J8557" s="26"/>
      <c r="K8557" s="26"/>
      <c r="L8557" s="75"/>
      <c r="M8557" s="75"/>
      <c r="N8557" s="75"/>
      <c r="O8557" s="75"/>
      <c r="P8557" s="75"/>
      <c r="Q8557" s="75"/>
      <c r="R8557" s="75"/>
      <c r="S8557" s="76"/>
      <c r="T8557" s="72"/>
    </row>
    <row r="8558" spans="2:20" ht="42" customHeight="1" x14ac:dyDescent="0.15">
      <c r="B8558" s="24" t="s">
        <v>1745</v>
      </c>
      <c r="C8558" s="88" t="s">
        <v>1523</v>
      </c>
      <c r="D8558" s="23">
        <v>9000020234478</v>
      </c>
      <c r="E8558" s="30">
        <v>48800000</v>
      </c>
      <c r="F8558" s="28" t="s">
        <v>1746</v>
      </c>
      <c r="G8558" s="24" t="s">
        <v>1747</v>
      </c>
      <c r="H8558" s="24" t="s">
        <v>1748</v>
      </c>
      <c r="I8558" s="25">
        <v>44732</v>
      </c>
      <c r="J8558" s="26"/>
      <c r="K8558" s="26"/>
      <c r="L8558" s="75"/>
      <c r="M8558" s="75"/>
      <c r="N8558" s="75"/>
      <c r="O8558" s="75"/>
      <c r="P8558" s="75"/>
      <c r="Q8558" s="75"/>
      <c r="R8558" s="75"/>
      <c r="S8558" s="76"/>
      <c r="T8558" s="72"/>
    </row>
    <row r="8559" spans="2:20" ht="42" customHeight="1" x14ac:dyDescent="0.15">
      <c r="B8559" s="24" t="s">
        <v>1745</v>
      </c>
      <c r="C8559" s="88" t="s">
        <v>755</v>
      </c>
      <c r="D8559" s="23">
        <v>2000020342106</v>
      </c>
      <c r="E8559" s="30">
        <v>97202000</v>
      </c>
      <c r="F8559" s="28" t="s">
        <v>1746</v>
      </c>
      <c r="G8559" s="24" t="s">
        <v>1747</v>
      </c>
      <c r="H8559" s="24" t="s">
        <v>1748</v>
      </c>
      <c r="I8559" s="25">
        <v>44732</v>
      </c>
      <c r="J8559" s="26"/>
      <c r="K8559" s="26"/>
      <c r="L8559" s="75"/>
      <c r="M8559" s="75"/>
      <c r="N8559" s="75"/>
      <c r="O8559" s="75"/>
      <c r="P8559" s="75"/>
      <c r="Q8559" s="75"/>
      <c r="R8559" s="75"/>
      <c r="S8559" s="76"/>
      <c r="T8559" s="72"/>
    </row>
    <row r="8560" spans="2:20" ht="42" customHeight="1" x14ac:dyDescent="0.15">
      <c r="B8560" s="24" t="s">
        <v>1745</v>
      </c>
      <c r="C8560" s="88" t="s">
        <v>1314</v>
      </c>
      <c r="D8560" s="23">
        <v>4000020336238</v>
      </c>
      <c r="E8560" s="30">
        <v>5906000</v>
      </c>
      <c r="F8560" s="28" t="s">
        <v>1746</v>
      </c>
      <c r="G8560" s="24" t="s">
        <v>1747</v>
      </c>
      <c r="H8560" s="24" t="s">
        <v>1748</v>
      </c>
      <c r="I8560" s="25">
        <v>44732</v>
      </c>
      <c r="J8560" s="26"/>
      <c r="K8560" s="26"/>
      <c r="L8560" s="75"/>
      <c r="M8560" s="75"/>
      <c r="N8560" s="75"/>
      <c r="O8560" s="75"/>
      <c r="P8560" s="75"/>
      <c r="Q8560" s="75"/>
      <c r="R8560" s="75"/>
      <c r="S8560" s="76"/>
      <c r="T8560" s="72"/>
    </row>
    <row r="8561" spans="2:20" ht="42" customHeight="1" x14ac:dyDescent="0.15">
      <c r="B8561" s="24" t="s">
        <v>1745</v>
      </c>
      <c r="C8561" s="88" t="s">
        <v>1554</v>
      </c>
      <c r="D8561" s="23">
        <v>1000020232092</v>
      </c>
      <c r="E8561" s="30">
        <v>64400000</v>
      </c>
      <c r="F8561" s="28" t="s">
        <v>1746</v>
      </c>
      <c r="G8561" s="24" t="s">
        <v>1747</v>
      </c>
      <c r="H8561" s="24" t="s">
        <v>1749</v>
      </c>
      <c r="I8561" s="25">
        <v>44732</v>
      </c>
      <c r="J8561" s="26"/>
      <c r="K8561" s="26"/>
      <c r="L8561" s="75"/>
      <c r="M8561" s="75"/>
      <c r="N8561" s="75"/>
      <c r="O8561" s="75"/>
      <c r="P8561" s="75"/>
      <c r="Q8561" s="75"/>
      <c r="R8561" s="75"/>
      <c r="S8561" s="76"/>
      <c r="T8561" s="72"/>
    </row>
    <row r="8562" spans="2:20" ht="42" customHeight="1" x14ac:dyDescent="0.15">
      <c r="B8562" s="24" t="s">
        <v>1745</v>
      </c>
      <c r="C8562" s="88" t="s">
        <v>194</v>
      </c>
      <c r="D8562" s="23">
        <v>4000020024066</v>
      </c>
      <c r="E8562" s="30">
        <v>6256000</v>
      </c>
      <c r="F8562" s="28" t="s">
        <v>1746</v>
      </c>
      <c r="G8562" s="24" t="s">
        <v>1747</v>
      </c>
      <c r="H8562" s="24" t="s">
        <v>1748</v>
      </c>
      <c r="I8562" s="25">
        <v>44732</v>
      </c>
      <c r="J8562" s="26"/>
      <c r="K8562" s="26"/>
      <c r="L8562" s="75"/>
      <c r="M8562" s="75"/>
      <c r="N8562" s="75"/>
      <c r="O8562" s="75"/>
      <c r="P8562" s="75"/>
      <c r="Q8562" s="75"/>
      <c r="R8562" s="75"/>
      <c r="S8562" s="76"/>
      <c r="T8562" s="72"/>
    </row>
    <row r="8563" spans="2:20" ht="42" customHeight="1" x14ac:dyDescent="0.15">
      <c r="B8563" s="24" t="s">
        <v>1745</v>
      </c>
      <c r="C8563" s="88" t="s">
        <v>294</v>
      </c>
      <c r="D8563" s="23">
        <v>4000020030007</v>
      </c>
      <c r="E8563" s="30">
        <v>189554000</v>
      </c>
      <c r="F8563" s="28" t="s">
        <v>1746</v>
      </c>
      <c r="G8563" s="24" t="s">
        <v>1747</v>
      </c>
      <c r="H8563" s="24" t="s">
        <v>1748</v>
      </c>
      <c r="I8563" s="25">
        <v>44732</v>
      </c>
      <c r="J8563" s="26"/>
      <c r="K8563" s="26"/>
      <c r="L8563" s="75"/>
      <c r="M8563" s="75"/>
      <c r="N8563" s="75"/>
      <c r="O8563" s="75"/>
      <c r="P8563" s="75"/>
      <c r="Q8563" s="75"/>
      <c r="R8563" s="75"/>
      <c r="S8563" s="76"/>
      <c r="T8563" s="72"/>
    </row>
    <row r="8564" spans="2:20" ht="42" customHeight="1" x14ac:dyDescent="0.15">
      <c r="B8564" s="24" t="s">
        <v>1745</v>
      </c>
      <c r="C8564" s="88" t="s">
        <v>920</v>
      </c>
      <c r="D8564" s="23">
        <v>1000020023434</v>
      </c>
      <c r="E8564" s="30">
        <v>5904000</v>
      </c>
      <c r="F8564" s="28" t="s">
        <v>1746</v>
      </c>
      <c r="G8564" s="24" t="s">
        <v>1747</v>
      </c>
      <c r="H8564" s="24" t="s">
        <v>1748</v>
      </c>
      <c r="I8564" s="25">
        <v>44732</v>
      </c>
      <c r="J8564" s="26"/>
      <c r="K8564" s="26"/>
      <c r="L8564" s="75"/>
      <c r="M8564" s="75"/>
      <c r="N8564" s="75"/>
      <c r="O8564" s="75"/>
      <c r="P8564" s="75"/>
      <c r="Q8564" s="75"/>
      <c r="R8564" s="75"/>
      <c r="S8564" s="76"/>
      <c r="T8564" s="72"/>
    </row>
    <row r="8565" spans="2:20" ht="42" customHeight="1" x14ac:dyDescent="0.15">
      <c r="B8565" s="24" t="s">
        <v>1745</v>
      </c>
      <c r="C8565" s="88" t="s">
        <v>1523</v>
      </c>
      <c r="D8565" s="23">
        <v>9000020234478</v>
      </c>
      <c r="E8565" s="30">
        <v>2800000</v>
      </c>
      <c r="F8565" s="28" t="s">
        <v>1746</v>
      </c>
      <c r="G8565" s="24" t="s">
        <v>1747</v>
      </c>
      <c r="H8565" s="24" t="s">
        <v>1749</v>
      </c>
      <c r="I8565" s="25">
        <v>44732</v>
      </c>
      <c r="J8565" s="26"/>
      <c r="K8565" s="26"/>
      <c r="L8565" s="75"/>
      <c r="M8565" s="75"/>
      <c r="N8565" s="75"/>
      <c r="O8565" s="75"/>
      <c r="P8565" s="75"/>
      <c r="Q8565" s="75"/>
      <c r="R8565" s="75"/>
      <c r="S8565" s="76"/>
      <c r="T8565" s="72"/>
    </row>
    <row r="8566" spans="2:20" ht="42" customHeight="1" x14ac:dyDescent="0.15">
      <c r="B8566" s="24" t="s">
        <v>1745</v>
      </c>
      <c r="C8566" s="88" t="s">
        <v>226</v>
      </c>
      <c r="D8566" s="23">
        <v>7000020044458</v>
      </c>
      <c r="E8566" s="30">
        <v>21193000</v>
      </c>
      <c r="F8566" s="28" t="s">
        <v>1746</v>
      </c>
      <c r="G8566" s="24" t="s">
        <v>1747</v>
      </c>
      <c r="H8566" s="24" t="s">
        <v>1749</v>
      </c>
      <c r="I8566" s="25">
        <v>44732</v>
      </c>
      <c r="J8566" s="26"/>
      <c r="K8566" s="26"/>
      <c r="L8566" s="75"/>
      <c r="M8566" s="75"/>
      <c r="N8566" s="75"/>
      <c r="O8566" s="75"/>
      <c r="P8566" s="75"/>
      <c r="Q8566" s="75"/>
      <c r="R8566" s="75"/>
      <c r="S8566" s="76"/>
      <c r="T8566" s="72"/>
    </row>
    <row r="8567" spans="2:20" ht="42" customHeight="1" x14ac:dyDescent="0.15">
      <c r="B8567" s="24" t="s">
        <v>1745</v>
      </c>
      <c r="C8567" s="88" t="s">
        <v>96</v>
      </c>
      <c r="D8567" s="23">
        <v>1000020322067</v>
      </c>
      <c r="E8567" s="30">
        <v>33149000</v>
      </c>
      <c r="F8567" s="28" t="s">
        <v>1746</v>
      </c>
      <c r="G8567" s="24" t="s">
        <v>1747</v>
      </c>
      <c r="H8567" s="24" t="s">
        <v>1748</v>
      </c>
      <c r="I8567" s="25">
        <v>44732</v>
      </c>
      <c r="J8567" s="26"/>
      <c r="K8567" s="26"/>
      <c r="L8567" s="75"/>
      <c r="M8567" s="75"/>
      <c r="N8567" s="75"/>
      <c r="O8567" s="75"/>
      <c r="P8567" s="75"/>
      <c r="Q8567" s="75"/>
      <c r="R8567" s="75"/>
      <c r="S8567" s="76"/>
      <c r="T8567" s="72"/>
    </row>
    <row r="8568" spans="2:20" ht="42" customHeight="1" x14ac:dyDescent="0.15">
      <c r="B8568" s="24" t="s">
        <v>1745</v>
      </c>
      <c r="C8568" s="88" t="s">
        <v>338</v>
      </c>
      <c r="D8568" s="23">
        <v>1000020336637</v>
      </c>
      <c r="E8568" s="30">
        <v>21652000</v>
      </c>
      <c r="F8568" s="28" t="s">
        <v>1746</v>
      </c>
      <c r="G8568" s="24" t="s">
        <v>1747</v>
      </c>
      <c r="H8568" s="24" t="s">
        <v>1748</v>
      </c>
      <c r="I8568" s="25">
        <v>44732</v>
      </c>
      <c r="J8568" s="26"/>
      <c r="K8568" s="26"/>
      <c r="L8568" s="75"/>
      <c r="M8568" s="75"/>
      <c r="N8568" s="75"/>
      <c r="O8568" s="75"/>
      <c r="P8568" s="75"/>
      <c r="Q8568" s="75"/>
      <c r="R8568" s="75"/>
      <c r="S8568" s="76"/>
      <c r="T8568" s="72"/>
    </row>
    <row r="8569" spans="2:20" ht="42" customHeight="1" x14ac:dyDescent="0.15">
      <c r="B8569" s="24" t="s">
        <v>1745</v>
      </c>
      <c r="C8569" s="88" t="s">
        <v>1078</v>
      </c>
      <c r="D8569" s="23">
        <v>1000020322059</v>
      </c>
      <c r="E8569" s="30">
        <v>68265000</v>
      </c>
      <c r="F8569" s="28" t="s">
        <v>1746</v>
      </c>
      <c r="G8569" s="24" t="s">
        <v>1747</v>
      </c>
      <c r="H8569" s="24" t="s">
        <v>1748</v>
      </c>
      <c r="I8569" s="25">
        <v>44732</v>
      </c>
      <c r="J8569" s="26"/>
      <c r="K8569" s="26"/>
      <c r="L8569" s="75"/>
      <c r="M8569" s="75"/>
      <c r="N8569" s="75"/>
      <c r="O8569" s="75"/>
      <c r="P8569" s="75"/>
      <c r="Q8569" s="75"/>
      <c r="R8569" s="75"/>
      <c r="S8569" s="76"/>
      <c r="T8569" s="72"/>
    </row>
    <row r="8570" spans="2:20" ht="42" customHeight="1" x14ac:dyDescent="0.15">
      <c r="B8570" s="24" t="s">
        <v>1745</v>
      </c>
      <c r="C8570" s="88" t="s">
        <v>1537</v>
      </c>
      <c r="D8570" s="23">
        <v>7000020070009</v>
      </c>
      <c r="E8570" s="30">
        <v>1588423000</v>
      </c>
      <c r="F8570" s="28" t="s">
        <v>1746</v>
      </c>
      <c r="G8570" s="24" t="s">
        <v>1747</v>
      </c>
      <c r="H8570" s="24" t="s">
        <v>1749</v>
      </c>
      <c r="I8570" s="25">
        <v>44732</v>
      </c>
      <c r="J8570" s="26"/>
      <c r="K8570" s="26"/>
      <c r="L8570" s="75"/>
      <c r="M8570" s="75"/>
      <c r="N8570" s="75"/>
      <c r="O8570" s="75"/>
      <c r="P8570" s="75"/>
      <c r="Q8570" s="75"/>
      <c r="R8570" s="75"/>
      <c r="S8570" s="76"/>
      <c r="T8570" s="72"/>
    </row>
    <row r="8571" spans="2:20" ht="42" customHeight="1" x14ac:dyDescent="0.15">
      <c r="B8571" s="24" t="s">
        <v>1745</v>
      </c>
      <c r="C8571" s="88" t="s">
        <v>118</v>
      </c>
      <c r="D8571" s="23">
        <v>4000020332071</v>
      </c>
      <c r="E8571" s="30">
        <v>10522000</v>
      </c>
      <c r="F8571" s="28" t="s">
        <v>1746</v>
      </c>
      <c r="G8571" s="24" t="s">
        <v>1747</v>
      </c>
      <c r="H8571" s="24" t="s">
        <v>1748</v>
      </c>
      <c r="I8571" s="25">
        <v>44732</v>
      </c>
      <c r="J8571" s="26"/>
      <c r="K8571" s="26"/>
      <c r="L8571" s="75"/>
      <c r="M8571" s="75"/>
      <c r="N8571" s="75"/>
      <c r="O8571" s="75"/>
      <c r="P8571" s="75"/>
      <c r="Q8571" s="75"/>
      <c r="R8571" s="75"/>
      <c r="S8571" s="76"/>
      <c r="T8571" s="72"/>
    </row>
    <row r="8572" spans="2:20" ht="42" customHeight="1" x14ac:dyDescent="0.15">
      <c r="B8572" s="24" t="s">
        <v>1745</v>
      </c>
      <c r="C8572" s="88" t="s">
        <v>253</v>
      </c>
      <c r="D8572" s="23">
        <v>1000020024465</v>
      </c>
      <c r="E8572" s="30">
        <v>11360000</v>
      </c>
      <c r="F8572" s="28" t="s">
        <v>1746</v>
      </c>
      <c r="G8572" s="24" t="s">
        <v>1747</v>
      </c>
      <c r="H8572" s="24" t="s">
        <v>1748</v>
      </c>
      <c r="I8572" s="25">
        <v>44732</v>
      </c>
      <c r="J8572" s="26"/>
      <c r="K8572" s="26"/>
      <c r="L8572" s="75"/>
      <c r="M8572" s="75"/>
      <c r="N8572" s="75"/>
      <c r="O8572" s="75"/>
      <c r="P8572" s="75"/>
      <c r="Q8572" s="75"/>
      <c r="R8572" s="75"/>
      <c r="S8572" s="76"/>
      <c r="T8572" s="72"/>
    </row>
    <row r="8573" spans="2:20" ht="42" customHeight="1" x14ac:dyDescent="0.15">
      <c r="B8573" s="24" t="s">
        <v>1745</v>
      </c>
      <c r="C8573" s="88" t="s">
        <v>526</v>
      </c>
      <c r="D8573" s="23">
        <v>3000020332097</v>
      </c>
      <c r="E8573" s="30">
        <v>65292000</v>
      </c>
      <c r="F8573" s="28" t="s">
        <v>1746</v>
      </c>
      <c r="G8573" s="24" t="s">
        <v>1747</v>
      </c>
      <c r="H8573" s="24" t="s">
        <v>1748</v>
      </c>
      <c r="I8573" s="25">
        <v>44732</v>
      </c>
      <c r="J8573" s="26"/>
      <c r="K8573" s="26"/>
      <c r="L8573" s="75"/>
      <c r="M8573" s="75"/>
      <c r="N8573" s="75"/>
      <c r="O8573" s="75"/>
      <c r="P8573" s="75"/>
      <c r="Q8573" s="75"/>
      <c r="R8573" s="75"/>
      <c r="S8573" s="76"/>
      <c r="T8573" s="72"/>
    </row>
    <row r="8574" spans="2:20" ht="42" customHeight="1" x14ac:dyDescent="0.15">
      <c r="B8574" s="24" t="s">
        <v>1745</v>
      </c>
      <c r="C8574" s="88" t="s">
        <v>1510</v>
      </c>
      <c r="D8574" s="23">
        <v>2000020222101</v>
      </c>
      <c r="E8574" s="30">
        <v>288154000</v>
      </c>
      <c r="F8574" s="28" t="s">
        <v>1746</v>
      </c>
      <c r="G8574" s="24" t="s">
        <v>1747</v>
      </c>
      <c r="H8574" s="24" t="s">
        <v>1748</v>
      </c>
      <c r="I8574" s="25">
        <v>44732</v>
      </c>
      <c r="J8574" s="26"/>
      <c r="K8574" s="26"/>
      <c r="L8574" s="75"/>
      <c r="M8574" s="75"/>
      <c r="N8574" s="75"/>
      <c r="O8574" s="75"/>
      <c r="P8574" s="75"/>
      <c r="Q8574" s="75"/>
      <c r="R8574" s="75"/>
      <c r="S8574" s="76"/>
      <c r="T8574" s="72"/>
    </row>
    <row r="8575" spans="2:20" ht="42" customHeight="1" x14ac:dyDescent="0.15">
      <c r="B8575" s="24" t="s">
        <v>1745</v>
      </c>
      <c r="C8575" s="88" t="s">
        <v>1367</v>
      </c>
      <c r="D8575" s="23">
        <v>8000020032131</v>
      </c>
      <c r="E8575" s="30">
        <v>12684000</v>
      </c>
      <c r="F8575" s="28" t="s">
        <v>1746</v>
      </c>
      <c r="G8575" s="24" t="s">
        <v>1747</v>
      </c>
      <c r="H8575" s="24" t="s">
        <v>1749</v>
      </c>
      <c r="I8575" s="25">
        <v>44732</v>
      </c>
      <c r="J8575" s="26"/>
      <c r="K8575" s="26"/>
      <c r="L8575" s="75"/>
      <c r="M8575" s="75"/>
      <c r="N8575" s="75"/>
      <c r="O8575" s="75"/>
      <c r="P8575" s="75"/>
      <c r="Q8575" s="75"/>
      <c r="R8575" s="75"/>
      <c r="S8575" s="76"/>
      <c r="T8575" s="72"/>
    </row>
    <row r="8576" spans="2:20" ht="42" customHeight="1" x14ac:dyDescent="0.15">
      <c r="B8576" s="24" t="s">
        <v>1745</v>
      </c>
      <c r="C8576" s="88" t="s">
        <v>341</v>
      </c>
      <c r="D8576" s="23">
        <v>6000020032026</v>
      </c>
      <c r="E8576" s="30">
        <v>122418000</v>
      </c>
      <c r="F8576" s="28" t="s">
        <v>1746</v>
      </c>
      <c r="G8576" s="24" t="s">
        <v>1747</v>
      </c>
      <c r="H8576" s="24" t="s">
        <v>1749</v>
      </c>
      <c r="I8576" s="25">
        <v>44732</v>
      </c>
      <c r="J8576" s="26"/>
      <c r="K8576" s="26"/>
      <c r="L8576" s="75"/>
      <c r="M8576" s="75"/>
      <c r="N8576" s="75"/>
      <c r="O8576" s="75"/>
      <c r="P8576" s="75"/>
      <c r="Q8576" s="75"/>
      <c r="R8576" s="75"/>
      <c r="S8576" s="76"/>
      <c r="T8576" s="72"/>
    </row>
    <row r="8577" spans="2:20" ht="42" customHeight="1" x14ac:dyDescent="0.15">
      <c r="B8577" s="24" t="s">
        <v>1745</v>
      </c>
      <c r="C8577" s="88" t="s">
        <v>1248</v>
      </c>
      <c r="D8577" s="23">
        <v>1000020320005</v>
      </c>
      <c r="E8577" s="30">
        <v>1452522000</v>
      </c>
      <c r="F8577" s="28" t="s">
        <v>1746</v>
      </c>
      <c r="G8577" s="24" t="s">
        <v>1747</v>
      </c>
      <c r="H8577" s="24" t="s">
        <v>1748</v>
      </c>
      <c r="I8577" s="25">
        <v>44732</v>
      </c>
      <c r="J8577" s="26"/>
      <c r="K8577" s="26"/>
      <c r="L8577" s="75"/>
      <c r="M8577" s="75"/>
      <c r="N8577" s="75"/>
      <c r="O8577" s="75"/>
      <c r="P8577" s="75"/>
      <c r="Q8577" s="75"/>
      <c r="R8577" s="75"/>
      <c r="S8577" s="76"/>
      <c r="T8577" s="72"/>
    </row>
    <row r="8578" spans="2:20" ht="42" customHeight="1" x14ac:dyDescent="0.15">
      <c r="B8578" s="24" t="s">
        <v>1745</v>
      </c>
      <c r="C8578" s="88" t="s">
        <v>1367</v>
      </c>
      <c r="D8578" s="23">
        <v>8000020032131</v>
      </c>
      <c r="E8578" s="30">
        <v>14054000</v>
      </c>
      <c r="F8578" s="28" t="s">
        <v>1746</v>
      </c>
      <c r="G8578" s="24" t="s">
        <v>1747</v>
      </c>
      <c r="H8578" s="24" t="s">
        <v>1748</v>
      </c>
      <c r="I8578" s="25">
        <v>44732</v>
      </c>
      <c r="J8578" s="26"/>
      <c r="K8578" s="26"/>
      <c r="L8578" s="75"/>
      <c r="M8578" s="75"/>
      <c r="N8578" s="75"/>
      <c r="O8578" s="75"/>
      <c r="P8578" s="75"/>
      <c r="Q8578" s="75"/>
      <c r="R8578" s="75"/>
      <c r="S8578" s="76"/>
      <c r="T8578" s="72"/>
    </row>
    <row r="8579" spans="2:20" ht="42" customHeight="1" x14ac:dyDescent="0.15">
      <c r="B8579" s="24" t="s">
        <v>1745</v>
      </c>
      <c r="C8579" s="88" t="s">
        <v>1565</v>
      </c>
      <c r="D8579" s="23">
        <v>3000020232017</v>
      </c>
      <c r="E8579" s="30">
        <v>43476000</v>
      </c>
      <c r="F8579" s="28" t="s">
        <v>1746</v>
      </c>
      <c r="G8579" s="24" t="s">
        <v>1747</v>
      </c>
      <c r="H8579" s="24" t="s">
        <v>1748</v>
      </c>
      <c r="I8579" s="25">
        <v>44732</v>
      </c>
      <c r="J8579" s="26"/>
      <c r="K8579" s="26"/>
      <c r="L8579" s="75"/>
      <c r="M8579" s="75"/>
      <c r="N8579" s="75"/>
      <c r="O8579" s="75"/>
      <c r="P8579" s="75"/>
      <c r="Q8579" s="75"/>
      <c r="R8579" s="75"/>
      <c r="S8579" s="76"/>
      <c r="T8579" s="72"/>
    </row>
    <row r="8580" spans="2:20" ht="42" customHeight="1" x14ac:dyDescent="0.15">
      <c r="B8580" s="24" t="s">
        <v>1745</v>
      </c>
      <c r="C8580" s="88" t="s">
        <v>1037</v>
      </c>
      <c r="D8580" s="23">
        <v>5000020044229</v>
      </c>
      <c r="E8580" s="30">
        <v>6460000</v>
      </c>
      <c r="F8580" s="28" t="s">
        <v>1746</v>
      </c>
      <c r="G8580" s="24" t="s">
        <v>1747</v>
      </c>
      <c r="H8580" s="24" t="s">
        <v>1749</v>
      </c>
      <c r="I8580" s="25">
        <v>44732</v>
      </c>
      <c r="J8580" s="26"/>
      <c r="K8580" s="26"/>
      <c r="L8580" s="75"/>
      <c r="M8580" s="75"/>
      <c r="N8580" s="75"/>
      <c r="O8580" s="75"/>
      <c r="P8580" s="75"/>
      <c r="Q8580" s="75"/>
      <c r="R8580" s="75"/>
      <c r="S8580" s="76"/>
      <c r="T8580" s="72"/>
    </row>
    <row r="8581" spans="2:20" ht="42" customHeight="1" x14ac:dyDescent="0.15">
      <c r="B8581" s="24" t="s">
        <v>1745</v>
      </c>
      <c r="C8581" s="88" t="s">
        <v>1561</v>
      </c>
      <c r="D8581" s="23">
        <v>4000020023043</v>
      </c>
      <c r="E8581" s="30">
        <v>2984000</v>
      </c>
      <c r="F8581" s="28" t="s">
        <v>1746</v>
      </c>
      <c r="G8581" s="24" t="s">
        <v>1747</v>
      </c>
      <c r="H8581" s="24" t="s">
        <v>1748</v>
      </c>
      <c r="I8581" s="25">
        <v>44732</v>
      </c>
      <c r="J8581" s="26"/>
      <c r="K8581" s="26"/>
      <c r="L8581" s="75"/>
      <c r="M8581" s="75"/>
      <c r="N8581" s="75"/>
      <c r="O8581" s="75"/>
      <c r="P8581" s="75"/>
      <c r="Q8581" s="75"/>
      <c r="R8581" s="75"/>
      <c r="S8581" s="76"/>
      <c r="T8581" s="72"/>
    </row>
    <row r="8582" spans="2:20" ht="42" customHeight="1" x14ac:dyDescent="0.15">
      <c r="B8582" s="24" t="s">
        <v>1745</v>
      </c>
      <c r="C8582" s="88" t="s">
        <v>118</v>
      </c>
      <c r="D8582" s="23">
        <v>4000020332071</v>
      </c>
      <c r="E8582" s="30">
        <v>17747000</v>
      </c>
      <c r="F8582" s="28" t="s">
        <v>1746</v>
      </c>
      <c r="G8582" s="24" t="s">
        <v>1747</v>
      </c>
      <c r="H8582" s="24" t="s">
        <v>1748</v>
      </c>
      <c r="I8582" s="25">
        <v>44732</v>
      </c>
      <c r="J8582" s="26"/>
      <c r="K8582" s="26"/>
      <c r="L8582" s="75"/>
      <c r="M8582" s="75"/>
      <c r="N8582" s="75"/>
      <c r="O8582" s="75"/>
      <c r="P8582" s="75"/>
      <c r="Q8582" s="75"/>
      <c r="R8582" s="75"/>
      <c r="S8582" s="76"/>
      <c r="T8582" s="72"/>
    </row>
    <row r="8583" spans="2:20" ht="42" customHeight="1" x14ac:dyDescent="0.15">
      <c r="B8583" s="24" t="s">
        <v>1745</v>
      </c>
      <c r="C8583" s="88" t="s">
        <v>1695</v>
      </c>
      <c r="D8583" s="23">
        <v>8000020035076</v>
      </c>
      <c r="E8583" s="30">
        <v>9715000</v>
      </c>
      <c r="F8583" s="28" t="s">
        <v>1746</v>
      </c>
      <c r="G8583" s="24" t="s">
        <v>1747</v>
      </c>
      <c r="H8583" s="24" t="s">
        <v>1749</v>
      </c>
      <c r="I8583" s="25">
        <v>44732</v>
      </c>
      <c r="J8583" s="26"/>
      <c r="K8583" s="26"/>
      <c r="L8583" s="75"/>
      <c r="M8583" s="75"/>
      <c r="N8583" s="75"/>
      <c r="O8583" s="75"/>
      <c r="P8583" s="75"/>
      <c r="Q8583" s="75"/>
      <c r="R8583" s="75"/>
      <c r="S8583" s="76"/>
      <c r="T8583" s="72"/>
    </row>
    <row r="8584" spans="2:20" ht="42" customHeight="1" x14ac:dyDescent="0.15">
      <c r="B8584" s="24" t="s">
        <v>1745</v>
      </c>
      <c r="C8584" s="88" t="s">
        <v>1695</v>
      </c>
      <c r="D8584" s="23">
        <v>8000020035076</v>
      </c>
      <c r="E8584" s="30">
        <v>12346000</v>
      </c>
      <c r="F8584" s="28" t="s">
        <v>1746</v>
      </c>
      <c r="G8584" s="24" t="s">
        <v>1747</v>
      </c>
      <c r="H8584" s="24" t="s">
        <v>1748</v>
      </c>
      <c r="I8584" s="25">
        <v>44732</v>
      </c>
      <c r="J8584" s="26"/>
      <c r="K8584" s="26"/>
      <c r="L8584" s="75"/>
      <c r="M8584" s="75"/>
      <c r="N8584" s="75"/>
      <c r="O8584" s="75"/>
      <c r="P8584" s="75"/>
      <c r="Q8584" s="75"/>
      <c r="R8584" s="75"/>
      <c r="S8584" s="76"/>
      <c r="T8584" s="72"/>
    </row>
    <row r="8585" spans="2:20" ht="42" customHeight="1" x14ac:dyDescent="0.15">
      <c r="B8585" s="24" t="s">
        <v>1745</v>
      </c>
      <c r="C8585" s="88" t="s">
        <v>877</v>
      </c>
      <c r="D8585" s="23">
        <v>4000020403822</v>
      </c>
      <c r="E8585" s="30">
        <v>12000000</v>
      </c>
      <c r="F8585" s="28" t="s">
        <v>1746</v>
      </c>
      <c r="G8585" s="24" t="s">
        <v>1747</v>
      </c>
      <c r="H8585" s="24" t="s">
        <v>1749</v>
      </c>
      <c r="I8585" s="25">
        <v>44732</v>
      </c>
      <c r="J8585" s="26"/>
      <c r="K8585" s="26"/>
      <c r="L8585" s="75"/>
      <c r="M8585" s="75"/>
      <c r="N8585" s="75"/>
      <c r="O8585" s="75"/>
      <c r="P8585" s="75"/>
      <c r="Q8585" s="75"/>
      <c r="R8585" s="75"/>
      <c r="S8585" s="76"/>
      <c r="T8585" s="72"/>
    </row>
    <row r="8586" spans="2:20" ht="42" customHeight="1" x14ac:dyDescent="0.15">
      <c r="B8586" s="24" t="s">
        <v>1745</v>
      </c>
      <c r="C8586" s="88" t="s">
        <v>1453</v>
      </c>
      <c r="D8586" s="23">
        <v>7000020023817</v>
      </c>
      <c r="E8586" s="30">
        <v>17228000</v>
      </c>
      <c r="F8586" s="28" t="s">
        <v>1746</v>
      </c>
      <c r="G8586" s="24" t="s">
        <v>1747</v>
      </c>
      <c r="H8586" s="24" t="s">
        <v>1748</v>
      </c>
      <c r="I8586" s="25">
        <v>44732</v>
      </c>
      <c r="J8586" s="26"/>
      <c r="K8586" s="26"/>
      <c r="L8586" s="75"/>
      <c r="M8586" s="75"/>
      <c r="N8586" s="75"/>
      <c r="O8586" s="75"/>
      <c r="P8586" s="75"/>
      <c r="Q8586" s="75"/>
      <c r="R8586" s="75"/>
      <c r="S8586" s="76"/>
      <c r="T8586" s="72"/>
    </row>
    <row r="8587" spans="2:20" ht="42" customHeight="1" x14ac:dyDescent="0.15">
      <c r="B8587" s="24" t="s">
        <v>1745</v>
      </c>
      <c r="C8587" s="88" t="s">
        <v>1460</v>
      </c>
      <c r="D8587" s="23">
        <v>6000020323861</v>
      </c>
      <c r="E8587" s="30">
        <v>65666000</v>
      </c>
      <c r="F8587" s="28" t="s">
        <v>1746</v>
      </c>
      <c r="G8587" s="24" t="s">
        <v>1747</v>
      </c>
      <c r="H8587" s="24" t="s">
        <v>1748</v>
      </c>
      <c r="I8587" s="25">
        <v>44732</v>
      </c>
      <c r="J8587" s="26"/>
      <c r="K8587" s="26"/>
      <c r="L8587" s="75"/>
      <c r="M8587" s="75"/>
      <c r="N8587" s="75"/>
      <c r="O8587" s="75"/>
      <c r="P8587" s="75"/>
      <c r="Q8587" s="75"/>
      <c r="R8587" s="75"/>
      <c r="S8587" s="76"/>
      <c r="T8587" s="72"/>
    </row>
    <row r="8588" spans="2:20" ht="42" customHeight="1" x14ac:dyDescent="0.15">
      <c r="B8588" s="24" t="s">
        <v>1745</v>
      </c>
      <c r="C8588" s="88" t="s">
        <v>1098</v>
      </c>
      <c r="D8588" s="23">
        <v>6000020044211</v>
      </c>
      <c r="E8588" s="30">
        <v>26080000</v>
      </c>
      <c r="F8588" s="28" t="s">
        <v>1746</v>
      </c>
      <c r="G8588" s="24" t="s">
        <v>1747</v>
      </c>
      <c r="H8588" s="24" t="s">
        <v>1748</v>
      </c>
      <c r="I8588" s="25">
        <v>44732</v>
      </c>
      <c r="J8588" s="26"/>
      <c r="K8588" s="26"/>
      <c r="L8588" s="75"/>
      <c r="M8588" s="75"/>
      <c r="N8588" s="75"/>
      <c r="O8588" s="75"/>
      <c r="P8588" s="75"/>
      <c r="Q8588" s="75"/>
      <c r="R8588" s="75"/>
      <c r="S8588" s="76"/>
      <c r="T8588" s="72"/>
    </row>
    <row r="8589" spans="2:20" ht="42" customHeight="1" x14ac:dyDescent="0.15">
      <c r="B8589" s="24" t="s">
        <v>1745</v>
      </c>
      <c r="C8589" s="88" t="s">
        <v>186</v>
      </c>
      <c r="D8589" s="23">
        <v>9000020323438</v>
      </c>
      <c r="E8589" s="30">
        <v>61743000</v>
      </c>
      <c r="F8589" s="28" t="s">
        <v>1746</v>
      </c>
      <c r="G8589" s="24" t="s">
        <v>1747</v>
      </c>
      <c r="H8589" s="24" t="s">
        <v>1748</v>
      </c>
      <c r="I8589" s="25">
        <v>44732</v>
      </c>
      <c r="J8589" s="26"/>
      <c r="K8589" s="26"/>
      <c r="L8589" s="75"/>
      <c r="M8589" s="75"/>
      <c r="N8589" s="75"/>
      <c r="O8589" s="75"/>
      <c r="P8589" s="75"/>
      <c r="Q8589" s="75"/>
      <c r="R8589" s="75"/>
      <c r="S8589" s="76"/>
      <c r="T8589" s="72"/>
    </row>
    <row r="8590" spans="2:20" ht="42" customHeight="1" x14ac:dyDescent="0.15">
      <c r="B8590" s="24" t="s">
        <v>1745</v>
      </c>
      <c r="C8590" s="88" t="s">
        <v>186</v>
      </c>
      <c r="D8590" s="23">
        <v>9000020323438</v>
      </c>
      <c r="E8590" s="30">
        <v>216718000</v>
      </c>
      <c r="F8590" s="28" t="s">
        <v>1746</v>
      </c>
      <c r="G8590" s="24" t="s">
        <v>1747</v>
      </c>
      <c r="H8590" s="24" t="s">
        <v>1748</v>
      </c>
      <c r="I8590" s="25">
        <v>44732</v>
      </c>
      <c r="J8590" s="26"/>
      <c r="K8590" s="26"/>
      <c r="L8590" s="75"/>
      <c r="M8590" s="75"/>
      <c r="N8590" s="75"/>
      <c r="O8590" s="75"/>
      <c r="P8590" s="75"/>
      <c r="Q8590" s="75"/>
      <c r="R8590" s="75"/>
      <c r="S8590" s="76"/>
      <c r="T8590" s="72"/>
    </row>
    <row r="8591" spans="2:20" ht="42" customHeight="1" x14ac:dyDescent="0.15">
      <c r="B8591" s="24" t="s">
        <v>1745</v>
      </c>
      <c r="C8591" s="88" t="s">
        <v>1078</v>
      </c>
      <c r="D8591" s="23">
        <v>1000020322059</v>
      </c>
      <c r="E8591" s="30">
        <v>47924000</v>
      </c>
      <c r="F8591" s="28" t="s">
        <v>1746</v>
      </c>
      <c r="G8591" s="24" t="s">
        <v>1747</v>
      </c>
      <c r="H8591" s="24" t="s">
        <v>1748</v>
      </c>
      <c r="I8591" s="25">
        <v>44732</v>
      </c>
      <c r="J8591" s="26"/>
      <c r="K8591" s="26"/>
      <c r="L8591" s="75"/>
      <c r="M8591" s="75"/>
      <c r="N8591" s="75"/>
      <c r="O8591" s="75"/>
      <c r="P8591" s="75"/>
      <c r="Q8591" s="75"/>
      <c r="R8591" s="75"/>
      <c r="S8591" s="76"/>
      <c r="T8591" s="72"/>
    </row>
    <row r="8592" spans="2:20" ht="42" customHeight="1" x14ac:dyDescent="0.15">
      <c r="B8592" s="24" t="s">
        <v>1745</v>
      </c>
      <c r="C8592" s="88" t="s">
        <v>848</v>
      </c>
      <c r="D8592" s="23">
        <v>7000020332143</v>
      </c>
      <c r="E8592" s="30">
        <v>15983000</v>
      </c>
      <c r="F8592" s="28" t="s">
        <v>1746</v>
      </c>
      <c r="G8592" s="24" t="s">
        <v>1747</v>
      </c>
      <c r="H8592" s="24" t="s">
        <v>1748</v>
      </c>
      <c r="I8592" s="25">
        <v>44732</v>
      </c>
      <c r="J8592" s="26"/>
      <c r="K8592" s="26"/>
      <c r="L8592" s="75"/>
      <c r="M8592" s="75"/>
      <c r="N8592" s="75"/>
      <c r="O8592" s="75"/>
      <c r="P8592" s="75"/>
      <c r="Q8592" s="75"/>
      <c r="R8592" s="75"/>
      <c r="S8592" s="76"/>
      <c r="T8592" s="72"/>
    </row>
    <row r="8593" spans="2:20" ht="42" customHeight="1" x14ac:dyDescent="0.15">
      <c r="B8593" s="24" t="s">
        <v>1745</v>
      </c>
      <c r="C8593" s="88" t="s">
        <v>383</v>
      </c>
      <c r="D8593" s="23">
        <v>2000020033812</v>
      </c>
      <c r="E8593" s="30">
        <v>14801000</v>
      </c>
      <c r="F8593" s="28" t="s">
        <v>1746</v>
      </c>
      <c r="G8593" s="24" t="s">
        <v>1747</v>
      </c>
      <c r="H8593" s="24" t="s">
        <v>1749</v>
      </c>
      <c r="I8593" s="25">
        <v>44732</v>
      </c>
      <c r="J8593" s="26"/>
      <c r="K8593" s="26"/>
      <c r="L8593" s="75"/>
      <c r="M8593" s="75"/>
      <c r="N8593" s="75"/>
      <c r="O8593" s="75"/>
      <c r="P8593" s="75"/>
      <c r="Q8593" s="75"/>
      <c r="R8593" s="75"/>
      <c r="S8593" s="76"/>
      <c r="T8593" s="72"/>
    </row>
    <row r="8594" spans="2:20" ht="42" customHeight="1" x14ac:dyDescent="0.15">
      <c r="B8594" s="24" t="s">
        <v>1745</v>
      </c>
      <c r="C8594" s="88" t="s">
        <v>328</v>
      </c>
      <c r="D8594" s="23">
        <v>5000020336815</v>
      </c>
      <c r="E8594" s="30">
        <v>960000</v>
      </c>
      <c r="F8594" s="28" t="s">
        <v>1746</v>
      </c>
      <c r="G8594" s="24" t="s">
        <v>1747</v>
      </c>
      <c r="H8594" s="24" t="s">
        <v>1748</v>
      </c>
      <c r="I8594" s="25">
        <v>44732</v>
      </c>
      <c r="J8594" s="26"/>
      <c r="K8594" s="26"/>
      <c r="L8594" s="75"/>
      <c r="M8594" s="75"/>
      <c r="N8594" s="75"/>
      <c r="O8594" s="75"/>
      <c r="P8594" s="75"/>
      <c r="Q8594" s="75"/>
      <c r="R8594" s="75"/>
      <c r="S8594" s="76"/>
      <c r="T8594" s="72"/>
    </row>
    <row r="8595" spans="2:20" ht="42" customHeight="1" x14ac:dyDescent="0.15">
      <c r="B8595" s="24" t="s">
        <v>1745</v>
      </c>
      <c r="C8595" s="88" t="s">
        <v>1706</v>
      </c>
      <c r="D8595" s="23">
        <v>1000020044067</v>
      </c>
      <c r="E8595" s="30">
        <v>7461000</v>
      </c>
      <c r="F8595" s="28" t="s">
        <v>1746</v>
      </c>
      <c r="G8595" s="24" t="s">
        <v>1747</v>
      </c>
      <c r="H8595" s="24" t="s">
        <v>1749</v>
      </c>
      <c r="I8595" s="25">
        <v>44732</v>
      </c>
      <c r="J8595" s="26"/>
      <c r="K8595" s="26"/>
      <c r="L8595" s="75"/>
      <c r="M8595" s="75"/>
      <c r="N8595" s="75"/>
      <c r="O8595" s="75"/>
      <c r="P8595" s="75"/>
      <c r="Q8595" s="75"/>
      <c r="R8595" s="75"/>
      <c r="S8595" s="76"/>
      <c r="T8595" s="72"/>
    </row>
    <row r="8596" spans="2:20" ht="42" customHeight="1" x14ac:dyDescent="0.15">
      <c r="B8596" s="24" t="s">
        <v>1745</v>
      </c>
      <c r="C8596" s="88" t="s">
        <v>1708</v>
      </c>
      <c r="D8596" s="23">
        <v>8000020032107</v>
      </c>
      <c r="E8596" s="30">
        <v>22910000</v>
      </c>
      <c r="F8596" s="28" t="s">
        <v>1746</v>
      </c>
      <c r="G8596" s="24" t="s">
        <v>1747</v>
      </c>
      <c r="H8596" s="24" t="s">
        <v>1749</v>
      </c>
      <c r="I8596" s="25">
        <v>44732</v>
      </c>
      <c r="J8596" s="26"/>
      <c r="K8596" s="26"/>
      <c r="L8596" s="75"/>
      <c r="M8596" s="75"/>
      <c r="N8596" s="75"/>
      <c r="O8596" s="75"/>
      <c r="P8596" s="75"/>
      <c r="Q8596" s="75"/>
      <c r="R8596" s="75"/>
      <c r="S8596" s="76"/>
      <c r="T8596" s="72"/>
    </row>
    <row r="8597" spans="2:20" ht="42" customHeight="1" x14ac:dyDescent="0.15">
      <c r="B8597" s="24" t="s">
        <v>1745</v>
      </c>
      <c r="C8597" s="88" t="s">
        <v>1010</v>
      </c>
      <c r="D8597" s="23">
        <v>6000020042099</v>
      </c>
      <c r="E8597" s="30">
        <v>5369000</v>
      </c>
      <c r="F8597" s="28" t="s">
        <v>1746</v>
      </c>
      <c r="G8597" s="24" t="s">
        <v>1747</v>
      </c>
      <c r="H8597" s="24" t="s">
        <v>1748</v>
      </c>
      <c r="I8597" s="25">
        <v>44732</v>
      </c>
      <c r="J8597" s="26"/>
      <c r="K8597" s="26"/>
      <c r="L8597" s="75"/>
      <c r="M8597" s="75"/>
      <c r="N8597" s="75"/>
      <c r="O8597" s="75"/>
      <c r="P8597" s="75"/>
      <c r="Q8597" s="75"/>
      <c r="R8597" s="75"/>
      <c r="S8597" s="76"/>
      <c r="T8597" s="72"/>
    </row>
    <row r="8598" spans="2:20" ht="42" customHeight="1" x14ac:dyDescent="0.15">
      <c r="B8598" s="24" t="s">
        <v>1745</v>
      </c>
      <c r="C8598" s="88" t="s">
        <v>185</v>
      </c>
      <c r="D8598" s="23">
        <v>6000020032158</v>
      </c>
      <c r="E8598" s="30">
        <v>39835000</v>
      </c>
      <c r="F8598" s="28" t="s">
        <v>1746</v>
      </c>
      <c r="G8598" s="24" t="s">
        <v>1747</v>
      </c>
      <c r="H8598" s="24" t="s">
        <v>1748</v>
      </c>
      <c r="I8598" s="25">
        <v>44732</v>
      </c>
      <c r="J8598" s="26"/>
      <c r="K8598" s="26"/>
      <c r="L8598" s="75"/>
      <c r="M8598" s="75"/>
      <c r="N8598" s="75"/>
      <c r="O8598" s="75"/>
      <c r="P8598" s="75"/>
      <c r="Q8598" s="75"/>
      <c r="R8598" s="75"/>
      <c r="S8598" s="76"/>
      <c r="T8598" s="72"/>
    </row>
    <row r="8599" spans="2:20" ht="42" customHeight="1" x14ac:dyDescent="0.15">
      <c r="B8599" s="24" t="s">
        <v>1745</v>
      </c>
      <c r="C8599" s="88" t="s">
        <v>1512</v>
      </c>
      <c r="D8599" s="23">
        <v>1000020042161</v>
      </c>
      <c r="E8599" s="30">
        <v>19098000</v>
      </c>
      <c r="F8599" s="28" t="s">
        <v>1746</v>
      </c>
      <c r="G8599" s="24" t="s">
        <v>1747</v>
      </c>
      <c r="H8599" s="24" t="s">
        <v>1749</v>
      </c>
      <c r="I8599" s="25">
        <v>44732</v>
      </c>
      <c r="J8599" s="26"/>
      <c r="K8599" s="26"/>
      <c r="L8599" s="75"/>
      <c r="M8599" s="75"/>
      <c r="N8599" s="75"/>
      <c r="O8599" s="75"/>
      <c r="P8599" s="75"/>
      <c r="Q8599" s="75"/>
      <c r="R8599" s="75"/>
      <c r="S8599" s="76"/>
      <c r="T8599" s="72"/>
    </row>
    <row r="8600" spans="2:20" ht="42" customHeight="1" x14ac:dyDescent="0.15">
      <c r="B8600" s="24" t="s">
        <v>1745</v>
      </c>
      <c r="C8600" s="88" t="s">
        <v>834</v>
      </c>
      <c r="D8600" s="23">
        <v>5000020075612</v>
      </c>
      <c r="E8600" s="30">
        <v>40361000</v>
      </c>
      <c r="F8600" s="28" t="s">
        <v>1746</v>
      </c>
      <c r="G8600" s="24" t="s">
        <v>1747</v>
      </c>
      <c r="H8600" s="24" t="s">
        <v>1748</v>
      </c>
      <c r="I8600" s="25">
        <v>44732</v>
      </c>
      <c r="J8600" s="26"/>
      <c r="K8600" s="26"/>
      <c r="L8600" s="75"/>
      <c r="M8600" s="75"/>
      <c r="N8600" s="75"/>
      <c r="O8600" s="75"/>
      <c r="P8600" s="75"/>
      <c r="Q8600" s="75"/>
      <c r="R8600" s="75"/>
      <c r="S8600" s="76"/>
      <c r="T8600" s="72"/>
    </row>
    <row r="8601" spans="2:20" ht="42" customHeight="1" x14ac:dyDescent="0.15">
      <c r="B8601" s="24" t="s">
        <v>1745</v>
      </c>
      <c r="C8601" s="88" t="s">
        <v>386</v>
      </c>
      <c r="D8601" s="23">
        <v>8000020035068</v>
      </c>
      <c r="E8601" s="30">
        <v>14093000</v>
      </c>
      <c r="F8601" s="28" t="s">
        <v>1746</v>
      </c>
      <c r="G8601" s="24" t="s">
        <v>1747</v>
      </c>
      <c r="H8601" s="24" t="s">
        <v>1749</v>
      </c>
      <c r="I8601" s="25">
        <v>44732</v>
      </c>
      <c r="J8601" s="26"/>
      <c r="K8601" s="26"/>
      <c r="L8601" s="75"/>
      <c r="M8601" s="75"/>
      <c r="N8601" s="75"/>
      <c r="O8601" s="75"/>
      <c r="P8601" s="75"/>
      <c r="Q8601" s="75"/>
      <c r="R8601" s="75"/>
      <c r="S8601" s="76"/>
      <c r="T8601" s="72"/>
    </row>
    <row r="8602" spans="2:20" ht="42" customHeight="1" x14ac:dyDescent="0.15">
      <c r="B8602" s="24" t="s">
        <v>1745</v>
      </c>
      <c r="C8602" s="88" t="s">
        <v>386</v>
      </c>
      <c r="D8602" s="23">
        <v>8000020035068</v>
      </c>
      <c r="E8602" s="30">
        <v>13104000</v>
      </c>
      <c r="F8602" s="28" t="s">
        <v>1746</v>
      </c>
      <c r="G8602" s="24" t="s">
        <v>1747</v>
      </c>
      <c r="H8602" s="24" t="s">
        <v>1748</v>
      </c>
      <c r="I8602" s="25">
        <v>44732</v>
      </c>
      <c r="J8602" s="26"/>
      <c r="K8602" s="26"/>
      <c r="L8602" s="75"/>
      <c r="M8602" s="75"/>
      <c r="N8602" s="75"/>
      <c r="O8602" s="75"/>
      <c r="P8602" s="75"/>
      <c r="Q8602" s="75"/>
      <c r="R8602" s="75"/>
      <c r="S8602" s="76"/>
      <c r="T8602" s="72"/>
    </row>
    <row r="8603" spans="2:20" ht="42" customHeight="1" x14ac:dyDescent="0.15">
      <c r="B8603" s="24" t="s">
        <v>1745</v>
      </c>
      <c r="C8603" s="88" t="s">
        <v>536</v>
      </c>
      <c r="D8603" s="23">
        <v>2000020022047</v>
      </c>
      <c r="E8603" s="30">
        <v>23152000</v>
      </c>
      <c r="F8603" s="28" t="s">
        <v>1746</v>
      </c>
      <c r="G8603" s="24" t="s">
        <v>1747</v>
      </c>
      <c r="H8603" s="24" t="s">
        <v>1748</v>
      </c>
      <c r="I8603" s="25">
        <v>44732</v>
      </c>
      <c r="J8603" s="26"/>
      <c r="K8603" s="26"/>
      <c r="L8603" s="75"/>
      <c r="M8603" s="75"/>
      <c r="N8603" s="75"/>
      <c r="O8603" s="75"/>
      <c r="P8603" s="75"/>
      <c r="Q8603" s="75"/>
      <c r="R8603" s="75"/>
      <c r="S8603" s="76"/>
      <c r="T8603" s="72"/>
    </row>
    <row r="8604" spans="2:20" ht="42" customHeight="1" x14ac:dyDescent="0.15">
      <c r="B8604" s="24" t="s">
        <v>1745</v>
      </c>
      <c r="C8604" s="88" t="s">
        <v>298</v>
      </c>
      <c r="D8604" s="23">
        <v>2000020034835</v>
      </c>
      <c r="E8604" s="30">
        <v>95681000</v>
      </c>
      <c r="F8604" s="28" t="s">
        <v>1746</v>
      </c>
      <c r="G8604" s="24" t="s">
        <v>1747</v>
      </c>
      <c r="H8604" s="24" t="s">
        <v>1749</v>
      </c>
      <c r="I8604" s="25">
        <v>44732</v>
      </c>
      <c r="J8604" s="26"/>
      <c r="K8604" s="26"/>
      <c r="L8604" s="75"/>
      <c r="M8604" s="75"/>
      <c r="N8604" s="75"/>
      <c r="O8604" s="75"/>
      <c r="P8604" s="75"/>
      <c r="Q8604" s="75"/>
      <c r="R8604" s="75"/>
      <c r="S8604" s="76"/>
      <c r="T8604" s="72"/>
    </row>
    <row r="8605" spans="2:20" ht="42" customHeight="1" x14ac:dyDescent="0.15">
      <c r="B8605" s="24" t="s">
        <v>1745</v>
      </c>
      <c r="C8605" s="88" t="s">
        <v>135</v>
      </c>
      <c r="D8605" s="23">
        <v>7000020325287</v>
      </c>
      <c r="E8605" s="30">
        <v>8872000</v>
      </c>
      <c r="F8605" s="28" t="s">
        <v>1746</v>
      </c>
      <c r="G8605" s="24" t="s">
        <v>1747</v>
      </c>
      <c r="H8605" s="24" t="s">
        <v>1748</v>
      </c>
      <c r="I8605" s="25">
        <v>44732</v>
      </c>
      <c r="J8605" s="26"/>
      <c r="K8605" s="26"/>
      <c r="L8605" s="75"/>
      <c r="M8605" s="75"/>
      <c r="N8605" s="75"/>
      <c r="O8605" s="75"/>
      <c r="P8605" s="75"/>
      <c r="Q8605" s="75"/>
      <c r="R8605" s="75"/>
      <c r="S8605" s="76"/>
      <c r="T8605" s="72"/>
    </row>
    <row r="8606" spans="2:20" ht="42" customHeight="1" x14ac:dyDescent="0.15">
      <c r="B8606" s="24" t="s">
        <v>1745</v>
      </c>
      <c r="C8606" s="88" t="s">
        <v>135</v>
      </c>
      <c r="D8606" s="23">
        <v>7000020325287</v>
      </c>
      <c r="E8606" s="30">
        <v>172113000</v>
      </c>
      <c r="F8606" s="28" t="s">
        <v>1746</v>
      </c>
      <c r="G8606" s="24" t="s">
        <v>1747</v>
      </c>
      <c r="H8606" s="24" t="s">
        <v>1748</v>
      </c>
      <c r="I8606" s="25">
        <v>44732</v>
      </c>
      <c r="J8606" s="26"/>
      <c r="K8606" s="26"/>
      <c r="L8606" s="75"/>
      <c r="M8606" s="75"/>
      <c r="N8606" s="75"/>
      <c r="O8606" s="75"/>
      <c r="P8606" s="75"/>
      <c r="Q8606" s="75"/>
      <c r="R8606" s="75"/>
      <c r="S8606" s="76"/>
      <c r="T8606" s="72"/>
    </row>
    <row r="8607" spans="2:20" ht="42" customHeight="1" x14ac:dyDescent="0.15">
      <c r="B8607" s="24" t="s">
        <v>1745</v>
      </c>
      <c r="C8607" s="88" t="s">
        <v>536</v>
      </c>
      <c r="D8607" s="23">
        <v>2000020022047</v>
      </c>
      <c r="E8607" s="30">
        <v>2530000</v>
      </c>
      <c r="F8607" s="28" t="s">
        <v>1746</v>
      </c>
      <c r="G8607" s="24" t="s">
        <v>1747</v>
      </c>
      <c r="H8607" s="24" t="s">
        <v>1749</v>
      </c>
      <c r="I8607" s="25">
        <v>44732</v>
      </c>
      <c r="J8607" s="26"/>
      <c r="K8607" s="26"/>
      <c r="L8607" s="75"/>
      <c r="M8607" s="75"/>
      <c r="N8607" s="75"/>
      <c r="O8607" s="75"/>
      <c r="P8607" s="75"/>
      <c r="Q8607" s="75"/>
      <c r="R8607" s="75"/>
      <c r="S8607" s="76"/>
      <c r="T8607" s="72"/>
    </row>
    <row r="8608" spans="2:20" ht="42" customHeight="1" x14ac:dyDescent="0.15">
      <c r="B8608" s="24" t="s">
        <v>1745</v>
      </c>
      <c r="C8608" s="88" t="s">
        <v>1112</v>
      </c>
      <c r="D8608" s="23">
        <v>7000020325279</v>
      </c>
      <c r="E8608" s="30">
        <v>21000000</v>
      </c>
      <c r="F8608" s="28" t="s">
        <v>1746</v>
      </c>
      <c r="G8608" s="24" t="s">
        <v>1747</v>
      </c>
      <c r="H8608" s="24" t="s">
        <v>1748</v>
      </c>
      <c r="I8608" s="25">
        <v>44732</v>
      </c>
      <c r="J8608" s="26"/>
      <c r="K8608" s="26"/>
      <c r="L8608" s="75"/>
      <c r="M8608" s="75"/>
      <c r="N8608" s="75"/>
      <c r="O8608" s="75"/>
      <c r="P8608" s="75"/>
      <c r="Q8608" s="75"/>
      <c r="R8608" s="75"/>
      <c r="S8608" s="76"/>
      <c r="T8608" s="72"/>
    </row>
    <row r="8609" spans="2:20" ht="42" customHeight="1" x14ac:dyDescent="0.15">
      <c r="B8609" s="24" t="s">
        <v>1745</v>
      </c>
      <c r="C8609" s="88" t="s">
        <v>1423</v>
      </c>
      <c r="D8609" s="23">
        <v>4000020403491</v>
      </c>
      <c r="E8609" s="30">
        <v>10000000</v>
      </c>
      <c r="F8609" s="28" t="s">
        <v>1746</v>
      </c>
      <c r="G8609" s="24" t="s">
        <v>1747</v>
      </c>
      <c r="H8609" s="24" t="s">
        <v>1749</v>
      </c>
      <c r="I8609" s="25">
        <v>44732</v>
      </c>
      <c r="J8609" s="26"/>
      <c r="K8609" s="26"/>
      <c r="L8609" s="75"/>
      <c r="M8609" s="75"/>
      <c r="N8609" s="75"/>
      <c r="O8609" s="75"/>
      <c r="P8609" s="75"/>
      <c r="Q8609" s="75"/>
      <c r="R8609" s="75"/>
      <c r="S8609" s="76"/>
      <c r="T8609" s="72"/>
    </row>
    <row r="8610" spans="2:20" ht="42" customHeight="1" x14ac:dyDescent="0.15">
      <c r="B8610" s="24" t="s">
        <v>1745</v>
      </c>
      <c r="C8610" s="88" t="s">
        <v>1203</v>
      </c>
      <c r="D8610" s="23">
        <v>7000020325015</v>
      </c>
      <c r="E8610" s="30">
        <v>6162000</v>
      </c>
      <c r="F8610" s="28" t="s">
        <v>1746</v>
      </c>
      <c r="G8610" s="24" t="s">
        <v>1747</v>
      </c>
      <c r="H8610" s="24" t="s">
        <v>1748</v>
      </c>
      <c r="I8610" s="25">
        <v>44732</v>
      </c>
      <c r="J8610" s="26"/>
      <c r="K8610" s="26"/>
      <c r="L8610" s="75"/>
      <c r="M8610" s="75"/>
      <c r="N8610" s="75"/>
      <c r="O8610" s="75"/>
      <c r="P8610" s="75"/>
      <c r="Q8610" s="75"/>
      <c r="R8610" s="75"/>
      <c r="S8610" s="76"/>
      <c r="T8610" s="72"/>
    </row>
    <row r="8611" spans="2:20" ht="42" customHeight="1" x14ac:dyDescent="0.15">
      <c r="B8611" s="24" t="s">
        <v>1745</v>
      </c>
      <c r="C8611" s="88" t="s">
        <v>1203</v>
      </c>
      <c r="D8611" s="23">
        <v>7000020325015</v>
      </c>
      <c r="E8611" s="30">
        <v>54451000</v>
      </c>
      <c r="F8611" s="28" t="s">
        <v>1746</v>
      </c>
      <c r="G8611" s="24" t="s">
        <v>1747</v>
      </c>
      <c r="H8611" s="24" t="s">
        <v>1748</v>
      </c>
      <c r="I8611" s="25">
        <v>44732</v>
      </c>
      <c r="J8611" s="26"/>
      <c r="K8611" s="26"/>
      <c r="L8611" s="75"/>
      <c r="M8611" s="75"/>
      <c r="N8611" s="75"/>
      <c r="O8611" s="75"/>
      <c r="P8611" s="75"/>
      <c r="Q8611" s="75"/>
      <c r="R8611" s="75"/>
      <c r="S8611" s="76"/>
      <c r="T8611" s="72"/>
    </row>
    <row r="8612" spans="2:20" ht="42" customHeight="1" x14ac:dyDescent="0.15">
      <c r="B8612" s="24" t="s">
        <v>1745</v>
      </c>
      <c r="C8612" s="88" t="s">
        <v>70</v>
      </c>
      <c r="D8612" s="23">
        <v>1000020230006</v>
      </c>
      <c r="E8612" s="30">
        <v>1666251000</v>
      </c>
      <c r="F8612" s="28" t="s">
        <v>1746</v>
      </c>
      <c r="G8612" s="24" t="s">
        <v>1747</v>
      </c>
      <c r="H8612" s="24" t="s">
        <v>1749</v>
      </c>
      <c r="I8612" s="25">
        <v>44732</v>
      </c>
      <c r="J8612" s="26"/>
      <c r="K8612" s="26"/>
      <c r="L8612" s="75"/>
      <c r="M8612" s="75"/>
      <c r="N8612" s="75"/>
      <c r="O8612" s="75"/>
      <c r="P8612" s="75"/>
      <c r="Q8612" s="75"/>
      <c r="R8612" s="75"/>
      <c r="S8612" s="76"/>
      <c r="T8612" s="72"/>
    </row>
    <row r="8613" spans="2:20" ht="42" customHeight="1" x14ac:dyDescent="0.15">
      <c r="B8613" s="24" t="s">
        <v>1745</v>
      </c>
      <c r="C8613" s="88" t="s">
        <v>168</v>
      </c>
      <c r="D8613" s="23">
        <v>2000020322041</v>
      </c>
      <c r="E8613" s="30">
        <v>22037000</v>
      </c>
      <c r="F8613" s="28" t="s">
        <v>1746</v>
      </c>
      <c r="G8613" s="24" t="s">
        <v>1747</v>
      </c>
      <c r="H8613" s="24" t="s">
        <v>1748</v>
      </c>
      <c r="I8613" s="25">
        <v>44732</v>
      </c>
      <c r="J8613" s="26"/>
      <c r="K8613" s="26"/>
      <c r="L8613" s="75"/>
      <c r="M8613" s="75"/>
      <c r="N8613" s="75"/>
      <c r="O8613" s="75"/>
      <c r="P8613" s="75"/>
      <c r="Q8613" s="75"/>
      <c r="R8613" s="75"/>
      <c r="S8613" s="76"/>
      <c r="T8613" s="72"/>
    </row>
    <row r="8614" spans="2:20" ht="42" customHeight="1" x14ac:dyDescent="0.15">
      <c r="B8614" s="24" t="s">
        <v>1745</v>
      </c>
      <c r="C8614" s="88" t="s">
        <v>168</v>
      </c>
      <c r="D8614" s="23">
        <v>2000020322041</v>
      </c>
      <c r="E8614" s="30">
        <v>19002000</v>
      </c>
      <c r="F8614" s="28" t="s">
        <v>1746</v>
      </c>
      <c r="G8614" s="24" t="s">
        <v>1747</v>
      </c>
      <c r="H8614" s="24" t="s">
        <v>1748</v>
      </c>
      <c r="I8614" s="25">
        <v>44732</v>
      </c>
      <c r="J8614" s="26"/>
      <c r="K8614" s="26"/>
      <c r="L8614" s="75"/>
      <c r="M8614" s="75"/>
      <c r="N8614" s="75"/>
      <c r="O8614" s="75"/>
      <c r="P8614" s="75"/>
      <c r="Q8614" s="75"/>
      <c r="R8614" s="75"/>
      <c r="S8614" s="76"/>
      <c r="T8614" s="72"/>
    </row>
    <row r="8615" spans="2:20" ht="42" customHeight="1" x14ac:dyDescent="0.15">
      <c r="B8615" s="24" t="s">
        <v>1745</v>
      </c>
      <c r="C8615" s="88" t="s">
        <v>299</v>
      </c>
      <c r="D8615" s="23">
        <v>3000020232289</v>
      </c>
      <c r="E8615" s="30">
        <v>10869000</v>
      </c>
      <c r="F8615" s="28" t="s">
        <v>1746</v>
      </c>
      <c r="G8615" s="24" t="s">
        <v>1747</v>
      </c>
      <c r="H8615" s="24" t="s">
        <v>1748</v>
      </c>
      <c r="I8615" s="25">
        <v>44732</v>
      </c>
      <c r="J8615" s="26"/>
      <c r="K8615" s="26"/>
      <c r="L8615" s="75"/>
      <c r="M8615" s="75"/>
      <c r="N8615" s="75"/>
      <c r="O8615" s="75"/>
      <c r="P8615" s="75"/>
      <c r="Q8615" s="75"/>
      <c r="R8615" s="75"/>
      <c r="S8615" s="76"/>
      <c r="T8615" s="72"/>
    </row>
    <row r="8616" spans="2:20" ht="42" customHeight="1" x14ac:dyDescent="0.15">
      <c r="B8616" s="24" t="s">
        <v>1745</v>
      </c>
      <c r="C8616" s="88" t="s">
        <v>1498</v>
      </c>
      <c r="D8616" s="23">
        <v>3000020322024</v>
      </c>
      <c r="E8616" s="30">
        <v>16534000</v>
      </c>
      <c r="F8616" s="28" t="s">
        <v>1746</v>
      </c>
      <c r="G8616" s="24" t="s">
        <v>1747</v>
      </c>
      <c r="H8616" s="24" t="s">
        <v>1748</v>
      </c>
      <c r="I8616" s="25">
        <v>44732</v>
      </c>
      <c r="J8616" s="26"/>
      <c r="K8616" s="26"/>
      <c r="L8616" s="75"/>
      <c r="M8616" s="75"/>
      <c r="N8616" s="75"/>
      <c r="O8616" s="75"/>
      <c r="P8616" s="75"/>
      <c r="Q8616" s="75"/>
      <c r="R8616" s="75"/>
      <c r="S8616" s="76"/>
      <c r="T8616" s="72"/>
    </row>
    <row r="8617" spans="2:20" ht="42" customHeight="1" x14ac:dyDescent="0.15">
      <c r="B8617" s="24" t="s">
        <v>1745</v>
      </c>
      <c r="C8617" s="88" t="s">
        <v>1498</v>
      </c>
      <c r="D8617" s="23">
        <v>3000020322024</v>
      </c>
      <c r="E8617" s="30">
        <v>111052000</v>
      </c>
      <c r="F8617" s="28" t="s">
        <v>1746</v>
      </c>
      <c r="G8617" s="24" t="s">
        <v>1747</v>
      </c>
      <c r="H8617" s="24" t="s">
        <v>1748</v>
      </c>
      <c r="I8617" s="25">
        <v>44732</v>
      </c>
      <c r="J8617" s="26"/>
      <c r="K8617" s="26"/>
      <c r="L8617" s="75"/>
      <c r="M8617" s="75"/>
      <c r="N8617" s="75"/>
      <c r="O8617" s="75"/>
      <c r="P8617" s="75"/>
      <c r="Q8617" s="75"/>
      <c r="R8617" s="75"/>
      <c r="S8617" s="76"/>
      <c r="T8617" s="72"/>
    </row>
    <row r="8618" spans="2:20" ht="42" customHeight="1" x14ac:dyDescent="0.15">
      <c r="B8618" s="24" t="s">
        <v>1745</v>
      </c>
      <c r="C8618" s="88" t="s">
        <v>1498</v>
      </c>
      <c r="D8618" s="23">
        <v>3000020322024</v>
      </c>
      <c r="E8618" s="30">
        <v>33819000</v>
      </c>
      <c r="F8618" s="28" t="s">
        <v>1746</v>
      </c>
      <c r="G8618" s="24" t="s">
        <v>1747</v>
      </c>
      <c r="H8618" s="24" t="s">
        <v>1748</v>
      </c>
      <c r="I8618" s="25">
        <v>44732</v>
      </c>
      <c r="J8618" s="26"/>
      <c r="K8618" s="26"/>
      <c r="L8618" s="75"/>
      <c r="M8618" s="75"/>
      <c r="N8618" s="75"/>
      <c r="O8618" s="75"/>
      <c r="P8618" s="75"/>
      <c r="Q8618" s="75"/>
      <c r="R8618" s="75"/>
      <c r="S8618" s="76"/>
      <c r="T8618" s="72"/>
    </row>
    <row r="8619" spans="2:20" ht="42" customHeight="1" x14ac:dyDescent="0.15">
      <c r="B8619" s="24" t="s">
        <v>1745</v>
      </c>
      <c r="C8619" s="88" t="s">
        <v>1008</v>
      </c>
      <c r="D8619" s="23">
        <v>5000020043222</v>
      </c>
      <c r="E8619" s="30">
        <v>17513000</v>
      </c>
      <c r="F8619" s="28" t="s">
        <v>1746</v>
      </c>
      <c r="G8619" s="24" t="s">
        <v>1747</v>
      </c>
      <c r="H8619" s="24" t="s">
        <v>1749</v>
      </c>
      <c r="I8619" s="25">
        <v>44732</v>
      </c>
      <c r="J8619" s="26"/>
      <c r="K8619" s="26"/>
      <c r="L8619" s="75"/>
      <c r="M8619" s="75"/>
      <c r="N8619" s="75"/>
      <c r="O8619" s="75"/>
      <c r="P8619" s="75"/>
      <c r="Q8619" s="75"/>
      <c r="R8619" s="75"/>
      <c r="S8619" s="76"/>
      <c r="T8619" s="72"/>
    </row>
    <row r="8620" spans="2:20" ht="42" customHeight="1" x14ac:dyDescent="0.15">
      <c r="B8620" s="24" t="s">
        <v>1745</v>
      </c>
      <c r="C8620" s="88" t="s">
        <v>1345</v>
      </c>
      <c r="D8620" s="23">
        <v>4000020046060</v>
      </c>
      <c r="E8620" s="30">
        <v>98100000</v>
      </c>
      <c r="F8620" s="28" t="s">
        <v>1746</v>
      </c>
      <c r="G8620" s="24" t="s">
        <v>1747</v>
      </c>
      <c r="H8620" s="24" t="s">
        <v>1749</v>
      </c>
      <c r="I8620" s="25">
        <v>44732</v>
      </c>
      <c r="J8620" s="26"/>
      <c r="K8620" s="26"/>
      <c r="L8620" s="75"/>
      <c r="M8620" s="75"/>
      <c r="N8620" s="75"/>
      <c r="O8620" s="75"/>
      <c r="P8620" s="75"/>
      <c r="Q8620" s="75"/>
      <c r="R8620" s="75"/>
      <c r="S8620" s="76"/>
      <c r="T8620" s="72"/>
    </row>
    <row r="8621" spans="2:20" ht="42" customHeight="1" x14ac:dyDescent="0.15">
      <c r="B8621" s="24" t="s">
        <v>1745</v>
      </c>
      <c r="C8621" s="88" t="s">
        <v>239</v>
      </c>
      <c r="D8621" s="23">
        <v>5000020032051</v>
      </c>
      <c r="E8621" s="30">
        <v>459625000</v>
      </c>
      <c r="F8621" s="28" t="s">
        <v>1746</v>
      </c>
      <c r="G8621" s="24" t="s">
        <v>1747</v>
      </c>
      <c r="H8621" s="24" t="s">
        <v>1748</v>
      </c>
      <c r="I8621" s="25">
        <v>44732</v>
      </c>
      <c r="J8621" s="26"/>
      <c r="K8621" s="26"/>
      <c r="L8621" s="75"/>
      <c r="M8621" s="75"/>
      <c r="N8621" s="75"/>
      <c r="O8621" s="75"/>
      <c r="P8621" s="75"/>
      <c r="Q8621" s="75"/>
      <c r="R8621" s="75"/>
      <c r="S8621" s="76"/>
      <c r="T8621" s="72"/>
    </row>
    <row r="8622" spans="2:20" ht="42" customHeight="1" x14ac:dyDescent="0.15">
      <c r="B8622" s="24" t="s">
        <v>1745</v>
      </c>
      <c r="C8622" s="88" t="s">
        <v>454</v>
      </c>
      <c r="D8622" s="23">
        <v>3000020222232</v>
      </c>
      <c r="E8622" s="30">
        <v>21300000</v>
      </c>
      <c r="F8622" s="28" t="s">
        <v>1746</v>
      </c>
      <c r="G8622" s="24" t="s">
        <v>1747</v>
      </c>
      <c r="H8622" s="24" t="s">
        <v>1748</v>
      </c>
      <c r="I8622" s="25">
        <v>44732</v>
      </c>
      <c r="J8622" s="26"/>
      <c r="K8622" s="26"/>
      <c r="L8622" s="75"/>
      <c r="M8622" s="75"/>
      <c r="N8622" s="75"/>
      <c r="O8622" s="75"/>
      <c r="P8622" s="75"/>
      <c r="Q8622" s="75"/>
      <c r="R8622" s="75"/>
      <c r="S8622" s="76"/>
      <c r="T8622" s="72"/>
    </row>
    <row r="8623" spans="2:20" ht="42" customHeight="1" x14ac:dyDescent="0.15">
      <c r="B8623" s="24" t="s">
        <v>1745</v>
      </c>
      <c r="C8623" s="88" t="s">
        <v>257</v>
      </c>
      <c r="D8623" s="23">
        <v>7000020042081</v>
      </c>
      <c r="E8623" s="30">
        <v>14567000</v>
      </c>
      <c r="F8623" s="28" t="s">
        <v>1746</v>
      </c>
      <c r="G8623" s="24" t="s">
        <v>1747</v>
      </c>
      <c r="H8623" s="24" t="s">
        <v>1749</v>
      </c>
      <c r="I8623" s="25">
        <v>44732</v>
      </c>
      <c r="J8623" s="26"/>
      <c r="K8623" s="26"/>
      <c r="L8623" s="75"/>
      <c r="M8623" s="75"/>
      <c r="N8623" s="75"/>
      <c r="O8623" s="75"/>
      <c r="P8623" s="75"/>
      <c r="Q8623" s="75"/>
      <c r="R8623" s="75"/>
      <c r="S8623" s="76"/>
      <c r="T8623" s="72"/>
    </row>
    <row r="8624" spans="2:20" ht="42" customHeight="1" x14ac:dyDescent="0.15">
      <c r="B8624" s="24" t="s">
        <v>1745</v>
      </c>
      <c r="C8624" s="88" t="s">
        <v>973</v>
      </c>
      <c r="D8624" s="23">
        <v>2000020324418</v>
      </c>
      <c r="E8624" s="30">
        <v>50693000</v>
      </c>
      <c r="F8624" s="28" t="s">
        <v>1746</v>
      </c>
      <c r="G8624" s="24" t="s">
        <v>1747</v>
      </c>
      <c r="H8624" s="24" t="s">
        <v>1748</v>
      </c>
      <c r="I8624" s="25">
        <v>44732</v>
      </c>
      <c r="J8624" s="26"/>
      <c r="K8624" s="26"/>
      <c r="L8624" s="75"/>
      <c r="M8624" s="75"/>
      <c r="N8624" s="75"/>
      <c r="O8624" s="75"/>
      <c r="P8624" s="75"/>
      <c r="Q8624" s="75"/>
      <c r="R8624" s="75"/>
      <c r="S8624" s="76"/>
      <c r="T8624" s="72"/>
    </row>
    <row r="8625" spans="2:20" ht="42" customHeight="1" x14ac:dyDescent="0.15">
      <c r="B8625" s="24" t="s">
        <v>1745</v>
      </c>
      <c r="C8625" s="88" t="s">
        <v>973</v>
      </c>
      <c r="D8625" s="23">
        <v>2000020324418</v>
      </c>
      <c r="E8625" s="30">
        <v>59562000</v>
      </c>
      <c r="F8625" s="28" t="s">
        <v>1746</v>
      </c>
      <c r="G8625" s="24" t="s">
        <v>1747</v>
      </c>
      <c r="H8625" s="24" t="s">
        <v>1748</v>
      </c>
      <c r="I8625" s="25">
        <v>44732</v>
      </c>
      <c r="J8625" s="26"/>
      <c r="K8625" s="26"/>
      <c r="L8625" s="75"/>
      <c r="M8625" s="75"/>
      <c r="N8625" s="75"/>
      <c r="O8625" s="75"/>
      <c r="P8625" s="75"/>
      <c r="Q8625" s="75"/>
      <c r="R8625" s="75"/>
      <c r="S8625" s="76"/>
      <c r="T8625" s="72"/>
    </row>
    <row r="8626" spans="2:20" ht="42" customHeight="1" x14ac:dyDescent="0.15">
      <c r="B8626" s="24" t="s">
        <v>1745</v>
      </c>
      <c r="C8626" s="88" t="s">
        <v>295</v>
      </c>
      <c r="D8626" s="23">
        <v>7000020033031</v>
      </c>
      <c r="E8626" s="30">
        <v>22985000</v>
      </c>
      <c r="F8626" s="28" t="s">
        <v>1746</v>
      </c>
      <c r="G8626" s="24" t="s">
        <v>1747</v>
      </c>
      <c r="H8626" s="24" t="s">
        <v>1748</v>
      </c>
      <c r="I8626" s="25">
        <v>44732</v>
      </c>
      <c r="J8626" s="26"/>
      <c r="K8626" s="26"/>
      <c r="L8626" s="75"/>
      <c r="M8626" s="75"/>
      <c r="N8626" s="75"/>
      <c r="O8626" s="75"/>
      <c r="P8626" s="75"/>
      <c r="Q8626" s="75"/>
      <c r="R8626" s="75"/>
      <c r="S8626" s="76"/>
      <c r="T8626" s="72"/>
    </row>
    <row r="8627" spans="2:20" ht="42" customHeight="1" x14ac:dyDescent="0.15">
      <c r="B8627" s="24" t="s">
        <v>1745</v>
      </c>
      <c r="C8627" s="88" t="s">
        <v>1415</v>
      </c>
      <c r="D8627" s="23">
        <v>8000020042064</v>
      </c>
      <c r="E8627" s="30">
        <v>5500000</v>
      </c>
      <c r="F8627" s="28" t="s">
        <v>1746</v>
      </c>
      <c r="G8627" s="24" t="s">
        <v>1747</v>
      </c>
      <c r="H8627" s="24" t="s">
        <v>1749</v>
      </c>
      <c r="I8627" s="25">
        <v>44732</v>
      </c>
      <c r="J8627" s="26"/>
      <c r="K8627" s="26"/>
      <c r="L8627" s="75"/>
      <c r="M8627" s="75"/>
      <c r="N8627" s="75"/>
      <c r="O8627" s="75"/>
      <c r="P8627" s="75"/>
      <c r="Q8627" s="75"/>
      <c r="R8627" s="75"/>
      <c r="S8627" s="76"/>
      <c r="T8627" s="72"/>
    </row>
    <row r="8628" spans="2:20" ht="42" customHeight="1" x14ac:dyDescent="0.15">
      <c r="B8628" s="24" t="s">
        <v>1745</v>
      </c>
      <c r="C8628" s="88" t="s">
        <v>1160</v>
      </c>
      <c r="D8628" s="23">
        <v>2000020063231</v>
      </c>
      <c r="E8628" s="30">
        <v>2639000</v>
      </c>
      <c r="F8628" s="28" t="s">
        <v>1746</v>
      </c>
      <c r="G8628" s="24" t="s">
        <v>1747</v>
      </c>
      <c r="H8628" s="24" t="s">
        <v>1748</v>
      </c>
      <c r="I8628" s="25">
        <v>44732</v>
      </c>
      <c r="J8628" s="26"/>
      <c r="K8628" s="26"/>
      <c r="L8628" s="75"/>
      <c r="M8628" s="75"/>
      <c r="N8628" s="75"/>
      <c r="O8628" s="75"/>
      <c r="P8628" s="75"/>
      <c r="Q8628" s="75"/>
      <c r="R8628" s="75"/>
      <c r="S8628" s="76"/>
      <c r="T8628" s="72"/>
    </row>
    <row r="8629" spans="2:20" ht="42" customHeight="1" x14ac:dyDescent="0.15">
      <c r="B8629" s="24" t="s">
        <v>1745</v>
      </c>
      <c r="C8629" s="88" t="s">
        <v>929</v>
      </c>
      <c r="D8629" s="23">
        <v>8000020221007</v>
      </c>
      <c r="E8629" s="30">
        <v>260529000</v>
      </c>
      <c r="F8629" s="28" t="s">
        <v>1746</v>
      </c>
      <c r="G8629" s="24" t="s">
        <v>1747</v>
      </c>
      <c r="H8629" s="24" t="s">
        <v>1748</v>
      </c>
      <c r="I8629" s="25">
        <v>44732</v>
      </c>
      <c r="J8629" s="26"/>
      <c r="K8629" s="26"/>
      <c r="L8629" s="75"/>
      <c r="M8629" s="75"/>
      <c r="N8629" s="75"/>
      <c r="O8629" s="75"/>
      <c r="P8629" s="75"/>
      <c r="Q8629" s="75"/>
      <c r="R8629" s="75"/>
      <c r="S8629" s="76"/>
      <c r="T8629" s="72"/>
    </row>
    <row r="8630" spans="2:20" ht="42" customHeight="1" x14ac:dyDescent="0.15">
      <c r="B8630" s="24" t="s">
        <v>1745</v>
      </c>
      <c r="C8630" s="88" t="s">
        <v>1630</v>
      </c>
      <c r="D8630" s="23">
        <v>3000020231002</v>
      </c>
      <c r="E8630" s="30">
        <v>104710000</v>
      </c>
      <c r="F8630" s="28" t="s">
        <v>1746</v>
      </c>
      <c r="G8630" s="24" t="s">
        <v>1747</v>
      </c>
      <c r="H8630" s="24" t="s">
        <v>1749</v>
      </c>
      <c r="I8630" s="25">
        <v>44732</v>
      </c>
      <c r="J8630" s="26"/>
      <c r="K8630" s="26"/>
      <c r="L8630" s="75"/>
      <c r="M8630" s="75"/>
      <c r="N8630" s="75"/>
      <c r="O8630" s="75"/>
      <c r="P8630" s="75"/>
      <c r="Q8630" s="75"/>
      <c r="R8630" s="75"/>
      <c r="S8630" s="76"/>
      <c r="T8630" s="72"/>
    </row>
    <row r="8631" spans="2:20" ht="42" customHeight="1" x14ac:dyDescent="0.15">
      <c r="B8631" s="24" t="s">
        <v>1745</v>
      </c>
      <c r="C8631" s="88" t="s">
        <v>413</v>
      </c>
      <c r="D8631" s="23">
        <v>4000020212199</v>
      </c>
      <c r="E8631" s="30">
        <v>34143000</v>
      </c>
      <c r="F8631" s="28" t="s">
        <v>1746</v>
      </c>
      <c r="G8631" s="24" t="s">
        <v>1747</v>
      </c>
      <c r="H8631" s="24" t="s">
        <v>1749</v>
      </c>
      <c r="I8631" s="25">
        <v>44732</v>
      </c>
      <c r="J8631" s="26"/>
      <c r="K8631" s="26"/>
      <c r="L8631" s="75"/>
      <c r="M8631" s="75"/>
      <c r="N8631" s="75"/>
      <c r="O8631" s="75"/>
      <c r="P8631" s="75"/>
      <c r="Q8631" s="75"/>
      <c r="R8631" s="75"/>
      <c r="S8631" s="76"/>
      <c r="T8631" s="72"/>
    </row>
    <row r="8632" spans="2:20" ht="42" customHeight="1" x14ac:dyDescent="0.15">
      <c r="B8632" s="24" t="s">
        <v>1745</v>
      </c>
      <c r="C8632" s="88" t="s">
        <v>328</v>
      </c>
      <c r="D8632" s="23">
        <v>5000020336815</v>
      </c>
      <c r="E8632" s="30">
        <v>15500000</v>
      </c>
      <c r="F8632" s="28" t="s">
        <v>1746</v>
      </c>
      <c r="G8632" s="24" t="s">
        <v>1747</v>
      </c>
      <c r="H8632" s="24" t="s">
        <v>1748</v>
      </c>
      <c r="I8632" s="25">
        <v>44732</v>
      </c>
      <c r="J8632" s="26"/>
      <c r="K8632" s="26"/>
      <c r="L8632" s="75"/>
      <c r="M8632" s="75"/>
      <c r="N8632" s="75"/>
      <c r="O8632" s="75"/>
      <c r="P8632" s="75"/>
      <c r="Q8632" s="75"/>
      <c r="R8632" s="75"/>
      <c r="S8632" s="76"/>
      <c r="T8632" s="72"/>
    </row>
    <row r="8633" spans="2:20" ht="42" customHeight="1" x14ac:dyDescent="0.15">
      <c r="B8633" s="24" t="s">
        <v>1745</v>
      </c>
      <c r="C8633" s="88" t="s">
        <v>914</v>
      </c>
      <c r="D8633" s="23">
        <v>2000020063223</v>
      </c>
      <c r="E8633" s="30">
        <v>9775000</v>
      </c>
      <c r="F8633" s="28" t="s">
        <v>1746</v>
      </c>
      <c r="G8633" s="24" t="s">
        <v>1747</v>
      </c>
      <c r="H8633" s="24" t="s">
        <v>1748</v>
      </c>
      <c r="I8633" s="25">
        <v>44732</v>
      </c>
      <c r="J8633" s="26"/>
      <c r="K8633" s="26"/>
      <c r="L8633" s="75"/>
      <c r="M8633" s="75"/>
      <c r="N8633" s="75"/>
      <c r="O8633" s="75"/>
      <c r="P8633" s="75"/>
      <c r="Q8633" s="75"/>
      <c r="R8633" s="75"/>
      <c r="S8633" s="76"/>
      <c r="T8633" s="72"/>
    </row>
    <row r="8634" spans="2:20" ht="42" customHeight="1" x14ac:dyDescent="0.15">
      <c r="B8634" s="24" t="s">
        <v>1745</v>
      </c>
      <c r="C8634" s="88" t="s">
        <v>181</v>
      </c>
      <c r="D8634" s="23">
        <v>4000020032085</v>
      </c>
      <c r="E8634" s="30">
        <v>18371000</v>
      </c>
      <c r="F8634" s="28" t="s">
        <v>1746</v>
      </c>
      <c r="G8634" s="24" t="s">
        <v>1747</v>
      </c>
      <c r="H8634" s="24" t="s">
        <v>1749</v>
      </c>
      <c r="I8634" s="25">
        <v>44732</v>
      </c>
      <c r="J8634" s="26"/>
      <c r="K8634" s="26"/>
      <c r="L8634" s="75"/>
      <c r="M8634" s="75"/>
      <c r="N8634" s="75"/>
      <c r="O8634" s="75"/>
      <c r="P8634" s="75"/>
      <c r="Q8634" s="75"/>
      <c r="R8634" s="75"/>
      <c r="S8634" s="76"/>
      <c r="T8634" s="72"/>
    </row>
    <row r="8635" spans="2:20" ht="42" customHeight="1" x14ac:dyDescent="0.15">
      <c r="B8635" s="24" t="s">
        <v>1745</v>
      </c>
      <c r="C8635" s="88" t="s">
        <v>762</v>
      </c>
      <c r="D8635" s="23">
        <v>3000020322016</v>
      </c>
      <c r="E8635" s="30">
        <v>62126000</v>
      </c>
      <c r="F8635" s="28" t="s">
        <v>1746</v>
      </c>
      <c r="G8635" s="24" t="s">
        <v>1747</v>
      </c>
      <c r="H8635" s="24" t="s">
        <v>1748</v>
      </c>
      <c r="I8635" s="25">
        <v>44732</v>
      </c>
      <c r="J8635" s="26"/>
      <c r="K8635" s="26"/>
      <c r="L8635" s="75"/>
      <c r="M8635" s="75"/>
      <c r="N8635" s="75"/>
      <c r="O8635" s="75"/>
      <c r="P8635" s="75"/>
      <c r="Q8635" s="75"/>
      <c r="R8635" s="75"/>
      <c r="S8635" s="76"/>
      <c r="T8635" s="72"/>
    </row>
    <row r="8636" spans="2:20" ht="42" customHeight="1" x14ac:dyDescent="0.15">
      <c r="B8636" s="24" t="s">
        <v>1745</v>
      </c>
      <c r="C8636" s="88" t="s">
        <v>181</v>
      </c>
      <c r="D8636" s="23">
        <v>4000020032085</v>
      </c>
      <c r="E8636" s="30">
        <v>15483000</v>
      </c>
      <c r="F8636" s="28" t="s">
        <v>1746</v>
      </c>
      <c r="G8636" s="24" t="s">
        <v>1747</v>
      </c>
      <c r="H8636" s="24" t="s">
        <v>1748</v>
      </c>
      <c r="I8636" s="25">
        <v>44732</v>
      </c>
      <c r="J8636" s="26"/>
      <c r="K8636" s="26"/>
      <c r="L8636" s="75"/>
      <c r="M8636" s="75"/>
      <c r="N8636" s="75"/>
      <c r="O8636" s="75"/>
      <c r="P8636" s="75"/>
      <c r="Q8636" s="75"/>
      <c r="R8636" s="75"/>
      <c r="S8636" s="76"/>
      <c r="T8636" s="72"/>
    </row>
    <row r="8637" spans="2:20" ht="42" customHeight="1" x14ac:dyDescent="0.15">
      <c r="B8637" s="24" t="s">
        <v>1745</v>
      </c>
      <c r="C8637" s="88" t="s">
        <v>124</v>
      </c>
      <c r="D8637" s="23">
        <v>3000020035246</v>
      </c>
      <c r="E8637" s="30">
        <v>6665000</v>
      </c>
      <c r="F8637" s="28" t="s">
        <v>1746</v>
      </c>
      <c r="G8637" s="24" t="s">
        <v>1747</v>
      </c>
      <c r="H8637" s="24" t="s">
        <v>1749</v>
      </c>
      <c r="I8637" s="25">
        <v>44732</v>
      </c>
      <c r="J8637" s="26"/>
      <c r="K8637" s="26"/>
      <c r="L8637" s="75"/>
      <c r="M8637" s="75"/>
      <c r="N8637" s="75"/>
      <c r="O8637" s="75"/>
      <c r="P8637" s="75"/>
      <c r="Q8637" s="75"/>
      <c r="R8637" s="75"/>
      <c r="S8637" s="76"/>
      <c r="T8637" s="72"/>
    </row>
    <row r="8638" spans="2:20" ht="42" customHeight="1" x14ac:dyDescent="0.15">
      <c r="B8638" s="24" t="s">
        <v>1745</v>
      </c>
      <c r="C8638" s="88" t="s">
        <v>124</v>
      </c>
      <c r="D8638" s="23">
        <v>3000020035246</v>
      </c>
      <c r="E8638" s="30">
        <v>3902000</v>
      </c>
      <c r="F8638" s="28" t="s">
        <v>1746</v>
      </c>
      <c r="G8638" s="24" t="s">
        <v>1747</v>
      </c>
      <c r="H8638" s="24" t="s">
        <v>1748</v>
      </c>
      <c r="I8638" s="25">
        <v>44732</v>
      </c>
      <c r="J8638" s="26"/>
      <c r="K8638" s="26"/>
      <c r="L8638" s="75"/>
      <c r="M8638" s="75"/>
      <c r="N8638" s="75"/>
      <c r="O8638" s="75"/>
      <c r="P8638" s="75"/>
      <c r="Q8638" s="75"/>
      <c r="R8638" s="75"/>
      <c r="S8638" s="76"/>
      <c r="T8638" s="72"/>
    </row>
    <row r="8639" spans="2:20" ht="42" customHeight="1" x14ac:dyDescent="0.15">
      <c r="B8639" s="24" t="s">
        <v>1745</v>
      </c>
      <c r="C8639" s="88" t="s">
        <v>929</v>
      </c>
      <c r="D8639" s="23">
        <v>8000020221007</v>
      </c>
      <c r="E8639" s="30">
        <v>263217000</v>
      </c>
      <c r="F8639" s="28" t="s">
        <v>1746</v>
      </c>
      <c r="G8639" s="24" t="s">
        <v>1747</v>
      </c>
      <c r="H8639" s="24" t="s">
        <v>1749</v>
      </c>
      <c r="I8639" s="25">
        <v>44732</v>
      </c>
      <c r="J8639" s="26"/>
      <c r="K8639" s="26"/>
      <c r="L8639" s="75"/>
      <c r="M8639" s="75"/>
      <c r="N8639" s="75"/>
      <c r="O8639" s="75"/>
      <c r="P8639" s="75"/>
      <c r="Q8639" s="75"/>
      <c r="R8639" s="75"/>
      <c r="S8639" s="76"/>
      <c r="T8639" s="72"/>
    </row>
    <row r="8640" spans="2:20" ht="42" customHeight="1" x14ac:dyDescent="0.15">
      <c r="B8640" s="24" t="s">
        <v>1745</v>
      </c>
      <c r="C8640" s="88" t="s">
        <v>696</v>
      </c>
      <c r="D8640" s="23">
        <v>1000020050008</v>
      </c>
      <c r="E8640" s="30">
        <v>78920000</v>
      </c>
      <c r="F8640" s="28" t="s">
        <v>1746</v>
      </c>
      <c r="G8640" s="24" t="s">
        <v>1747</v>
      </c>
      <c r="H8640" s="24" t="s">
        <v>1749</v>
      </c>
      <c r="I8640" s="25">
        <v>44732</v>
      </c>
      <c r="J8640" s="26"/>
      <c r="K8640" s="26"/>
      <c r="L8640" s="75"/>
      <c r="M8640" s="75"/>
      <c r="N8640" s="75"/>
      <c r="O8640" s="75"/>
      <c r="P8640" s="75"/>
      <c r="Q8640" s="75"/>
      <c r="R8640" s="75"/>
      <c r="S8640" s="76"/>
      <c r="T8640" s="72"/>
    </row>
    <row r="8641" spans="2:20" ht="42" customHeight="1" x14ac:dyDescent="0.15">
      <c r="B8641" s="24" t="s">
        <v>1745</v>
      </c>
      <c r="C8641" s="88" t="s">
        <v>309</v>
      </c>
      <c r="D8641" s="23">
        <v>4000020210005</v>
      </c>
      <c r="E8641" s="30">
        <v>2513308000</v>
      </c>
      <c r="F8641" s="28" t="s">
        <v>1746</v>
      </c>
      <c r="G8641" s="24" t="s">
        <v>1747</v>
      </c>
      <c r="H8641" s="24" t="s">
        <v>1748</v>
      </c>
      <c r="I8641" s="25">
        <v>44732</v>
      </c>
      <c r="J8641" s="26"/>
      <c r="K8641" s="26"/>
      <c r="L8641" s="75"/>
      <c r="M8641" s="75"/>
      <c r="N8641" s="75"/>
      <c r="O8641" s="75"/>
      <c r="P8641" s="75"/>
      <c r="Q8641" s="75"/>
      <c r="R8641" s="75"/>
      <c r="S8641" s="76"/>
      <c r="T8641" s="72"/>
    </row>
    <row r="8642" spans="2:20" ht="42" customHeight="1" x14ac:dyDescent="0.15">
      <c r="B8642" s="24" t="s">
        <v>1745</v>
      </c>
      <c r="C8642" s="88" t="s">
        <v>1136</v>
      </c>
      <c r="D8642" s="23">
        <v>7000020063029</v>
      </c>
      <c r="E8642" s="30">
        <v>3204000</v>
      </c>
      <c r="F8642" s="28" t="s">
        <v>1746</v>
      </c>
      <c r="G8642" s="24" t="s">
        <v>1747</v>
      </c>
      <c r="H8642" s="24" t="s">
        <v>1748</v>
      </c>
      <c r="I8642" s="25">
        <v>44732</v>
      </c>
      <c r="J8642" s="26"/>
      <c r="K8642" s="26"/>
      <c r="L8642" s="75"/>
      <c r="M8642" s="75"/>
      <c r="N8642" s="75"/>
      <c r="O8642" s="75"/>
      <c r="P8642" s="75"/>
      <c r="Q8642" s="75"/>
      <c r="R8642" s="75"/>
      <c r="S8642" s="76"/>
      <c r="T8642" s="72"/>
    </row>
    <row r="8643" spans="2:20" ht="42" customHeight="1" x14ac:dyDescent="0.15">
      <c r="B8643" s="24" t="s">
        <v>1745</v>
      </c>
      <c r="C8643" s="88" t="s">
        <v>1550</v>
      </c>
      <c r="D8643" s="23">
        <v>4000020023019</v>
      </c>
      <c r="E8643" s="30">
        <v>25906000</v>
      </c>
      <c r="F8643" s="28" t="s">
        <v>1746</v>
      </c>
      <c r="G8643" s="24" t="s">
        <v>1747</v>
      </c>
      <c r="H8643" s="24" t="s">
        <v>1748</v>
      </c>
      <c r="I8643" s="25">
        <v>44732</v>
      </c>
      <c r="J8643" s="26"/>
      <c r="K8643" s="26"/>
      <c r="L8643" s="75"/>
      <c r="M8643" s="75"/>
      <c r="N8643" s="75"/>
      <c r="O8643" s="75"/>
      <c r="P8643" s="75"/>
      <c r="Q8643" s="75"/>
      <c r="R8643" s="75"/>
      <c r="S8643" s="76"/>
      <c r="T8643" s="72"/>
    </row>
    <row r="8644" spans="2:20" ht="42" customHeight="1" x14ac:dyDescent="0.15">
      <c r="B8644" s="24" t="s">
        <v>1745</v>
      </c>
      <c r="C8644" s="88" t="s">
        <v>1503</v>
      </c>
      <c r="D8644" s="23">
        <v>7000020160008</v>
      </c>
      <c r="E8644" s="30">
        <v>435000000</v>
      </c>
      <c r="F8644" s="28" t="s">
        <v>1746</v>
      </c>
      <c r="G8644" s="24" t="s">
        <v>1747</v>
      </c>
      <c r="H8644" s="24" t="s">
        <v>1748</v>
      </c>
      <c r="I8644" s="25">
        <v>44732</v>
      </c>
      <c r="J8644" s="26"/>
      <c r="K8644" s="26"/>
      <c r="L8644" s="75"/>
      <c r="M8644" s="75"/>
      <c r="N8644" s="75"/>
      <c r="O8644" s="75"/>
      <c r="P8644" s="75"/>
      <c r="Q8644" s="75"/>
      <c r="R8644" s="75"/>
      <c r="S8644" s="76"/>
      <c r="T8644" s="72"/>
    </row>
    <row r="8645" spans="2:20" ht="42" customHeight="1" x14ac:dyDescent="0.15">
      <c r="B8645" s="24" t="s">
        <v>1745</v>
      </c>
      <c r="C8645" s="88" t="s">
        <v>701</v>
      </c>
      <c r="D8645" s="23">
        <v>6000020034410</v>
      </c>
      <c r="E8645" s="30">
        <v>21489000</v>
      </c>
      <c r="F8645" s="28" t="s">
        <v>1746</v>
      </c>
      <c r="G8645" s="24" t="s">
        <v>1747</v>
      </c>
      <c r="H8645" s="24" t="s">
        <v>1748</v>
      </c>
      <c r="I8645" s="25">
        <v>44732</v>
      </c>
      <c r="J8645" s="26"/>
      <c r="K8645" s="26"/>
      <c r="L8645" s="75"/>
      <c r="M8645" s="75"/>
      <c r="N8645" s="75"/>
      <c r="O8645" s="75"/>
      <c r="P8645" s="75"/>
      <c r="Q8645" s="75"/>
      <c r="R8645" s="75"/>
      <c r="S8645" s="76"/>
      <c r="T8645" s="72"/>
    </row>
    <row r="8646" spans="2:20" ht="42" customHeight="1" x14ac:dyDescent="0.15">
      <c r="B8646" s="24" t="s">
        <v>1745</v>
      </c>
      <c r="C8646" s="88" t="s">
        <v>701</v>
      </c>
      <c r="D8646" s="23">
        <v>6000020034410</v>
      </c>
      <c r="E8646" s="30">
        <v>4454000</v>
      </c>
      <c r="F8646" s="28" t="s">
        <v>1746</v>
      </c>
      <c r="G8646" s="24" t="s">
        <v>1747</v>
      </c>
      <c r="H8646" s="24" t="s">
        <v>1748</v>
      </c>
      <c r="I8646" s="25">
        <v>44732</v>
      </c>
      <c r="J8646" s="26"/>
      <c r="K8646" s="26"/>
      <c r="L8646" s="75"/>
      <c r="M8646" s="75"/>
      <c r="N8646" s="75"/>
      <c r="O8646" s="75"/>
      <c r="P8646" s="75"/>
      <c r="Q8646" s="75"/>
      <c r="R8646" s="75"/>
      <c r="S8646" s="76"/>
      <c r="T8646" s="72"/>
    </row>
    <row r="8647" spans="2:20" ht="42" customHeight="1" x14ac:dyDescent="0.15">
      <c r="B8647" s="24" t="s">
        <v>1745</v>
      </c>
      <c r="C8647" s="88" t="s">
        <v>1683</v>
      </c>
      <c r="D8647" s="23">
        <v>5000020052108</v>
      </c>
      <c r="E8647" s="30">
        <v>62380000</v>
      </c>
      <c r="F8647" s="28" t="s">
        <v>1746</v>
      </c>
      <c r="G8647" s="24" t="s">
        <v>1747</v>
      </c>
      <c r="H8647" s="24" t="s">
        <v>1748</v>
      </c>
      <c r="I8647" s="25">
        <v>44732</v>
      </c>
      <c r="J8647" s="26"/>
      <c r="K8647" s="26"/>
      <c r="L8647" s="75"/>
      <c r="M8647" s="75"/>
      <c r="N8647" s="75"/>
      <c r="O8647" s="75"/>
      <c r="P8647" s="75"/>
      <c r="Q8647" s="75"/>
      <c r="R8647" s="75"/>
      <c r="S8647" s="76"/>
      <c r="T8647" s="72"/>
    </row>
    <row r="8648" spans="2:20" ht="42" customHeight="1" x14ac:dyDescent="0.15">
      <c r="B8648" s="24" t="s">
        <v>1745</v>
      </c>
      <c r="C8648" s="88" t="s">
        <v>1504</v>
      </c>
      <c r="D8648" s="23">
        <v>9000020162019</v>
      </c>
      <c r="E8648" s="30">
        <v>1250000</v>
      </c>
      <c r="F8648" s="28" t="s">
        <v>1746</v>
      </c>
      <c r="G8648" s="24" t="s">
        <v>1747</v>
      </c>
      <c r="H8648" s="24" t="s">
        <v>1749</v>
      </c>
      <c r="I8648" s="25">
        <v>44732</v>
      </c>
      <c r="J8648" s="26"/>
      <c r="K8648" s="26"/>
      <c r="L8648" s="75"/>
      <c r="M8648" s="75"/>
      <c r="N8648" s="75"/>
      <c r="O8648" s="75"/>
      <c r="P8648" s="75"/>
      <c r="Q8648" s="75"/>
      <c r="R8648" s="75"/>
      <c r="S8648" s="76"/>
      <c r="T8648" s="72"/>
    </row>
    <row r="8649" spans="2:20" ht="42" customHeight="1" x14ac:dyDescent="0.15">
      <c r="B8649" s="24" t="s">
        <v>1745</v>
      </c>
      <c r="C8649" s="88" t="s">
        <v>890</v>
      </c>
      <c r="D8649" s="23">
        <v>7000020332127</v>
      </c>
      <c r="E8649" s="30">
        <v>60547000</v>
      </c>
      <c r="F8649" s="28" t="s">
        <v>1746</v>
      </c>
      <c r="G8649" s="24" t="s">
        <v>1753</v>
      </c>
      <c r="H8649" s="24" t="s">
        <v>1748</v>
      </c>
      <c r="I8649" s="25">
        <v>44732</v>
      </c>
      <c r="J8649" s="26"/>
      <c r="K8649" s="26"/>
      <c r="L8649" s="75"/>
      <c r="M8649" s="75"/>
      <c r="N8649" s="75"/>
      <c r="O8649" s="75"/>
      <c r="P8649" s="75"/>
      <c r="Q8649" s="75"/>
      <c r="R8649" s="75"/>
      <c r="S8649" s="76"/>
      <c r="T8649" s="72"/>
    </row>
    <row r="8650" spans="2:20" ht="42" customHeight="1" x14ac:dyDescent="0.15">
      <c r="B8650" s="24" t="s">
        <v>1745</v>
      </c>
      <c r="C8650" s="88" t="s">
        <v>925</v>
      </c>
      <c r="D8650" s="23">
        <v>4000020022012</v>
      </c>
      <c r="E8650" s="30">
        <v>1130444000</v>
      </c>
      <c r="F8650" s="28" t="s">
        <v>1746</v>
      </c>
      <c r="G8650" s="24" t="s">
        <v>1747</v>
      </c>
      <c r="H8650" s="24" t="s">
        <v>1749</v>
      </c>
      <c r="I8650" s="25">
        <v>44732</v>
      </c>
      <c r="J8650" s="26"/>
      <c r="K8650" s="26"/>
      <c r="L8650" s="75"/>
      <c r="M8650" s="75"/>
      <c r="N8650" s="75"/>
      <c r="O8650" s="75"/>
      <c r="P8650" s="75"/>
      <c r="Q8650" s="75"/>
      <c r="R8650" s="75"/>
      <c r="S8650" s="76"/>
      <c r="T8650" s="72"/>
    </row>
    <row r="8651" spans="2:20" ht="42" customHeight="1" x14ac:dyDescent="0.15">
      <c r="B8651" s="24" t="s">
        <v>1745</v>
      </c>
      <c r="C8651" s="88" t="s">
        <v>328</v>
      </c>
      <c r="D8651" s="23">
        <v>5000020336815</v>
      </c>
      <c r="E8651" s="30">
        <v>540000</v>
      </c>
      <c r="F8651" s="28" t="s">
        <v>1746</v>
      </c>
      <c r="G8651" s="24" t="s">
        <v>1747</v>
      </c>
      <c r="H8651" s="24" t="s">
        <v>1748</v>
      </c>
      <c r="I8651" s="25">
        <v>44732</v>
      </c>
      <c r="J8651" s="26"/>
      <c r="K8651" s="26"/>
      <c r="L8651" s="75"/>
      <c r="M8651" s="75"/>
      <c r="N8651" s="75"/>
      <c r="O8651" s="75"/>
      <c r="P8651" s="75"/>
      <c r="Q8651" s="75"/>
      <c r="R8651" s="75"/>
      <c r="S8651" s="76"/>
      <c r="T8651" s="72"/>
    </row>
    <row r="8652" spans="2:20" ht="42" customHeight="1" x14ac:dyDescent="0.15">
      <c r="B8652" s="24" t="s">
        <v>1745</v>
      </c>
      <c r="C8652" s="88" t="s">
        <v>1471</v>
      </c>
      <c r="D8652" s="23">
        <v>8000020342050</v>
      </c>
      <c r="E8652" s="30">
        <v>4750000</v>
      </c>
      <c r="F8652" s="28" t="s">
        <v>1746</v>
      </c>
      <c r="G8652" s="24" t="s">
        <v>1747</v>
      </c>
      <c r="H8652" s="24" t="s">
        <v>1748</v>
      </c>
      <c r="I8652" s="25">
        <v>44732</v>
      </c>
      <c r="J8652" s="26"/>
      <c r="K8652" s="26"/>
      <c r="L8652" s="75"/>
      <c r="M8652" s="75"/>
      <c r="N8652" s="75"/>
      <c r="O8652" s="75"/>
      <c r="P8652" s="75"/>
      <c r="Q8652" s="75"/>
      <c r="R8652" s="75"/>
      <c r="S8652" s="76"/>
      <c r="T8652" s="72"/>
    </row>
    <row r="8653" spans="2:20" ht="42" customHeight="1" x14ac:dyDescent="0.15">
      <c r="B8653" s="24" t="s">
        <v>1745</v>
      </c>
      <c r="C8653" s="88" t="s">
        <v>624</v>
      </c>
      <c r="D8653" s="23">
        <v>8000020063011</v>
      </c>
      <c r="E8653" s="30">
        <v>6439000</v>
      </c>
      <c r="F8653" s="28" t="s">
        <v>1746</v>
      </c>
      <c r="G8653" s="24" t="s">
        <v>1747</v>
      </c>
      <c r="H8653" s="24" t="s">
        <v>1748</v>
      </c>
      <c r="I8653" s="25">
        <v>44732</v>
      </c>
      <c r="J8653" s="26"/>
      <c r="K8653" s="26"/>
      <c r="L8653" s="75"/>
      <c r="M8653" s="75"/>
      <c r="N8653" s="75"/>
      <c r="O8653" s="75"/>
      <c r="P8653" s="75"/>
      <c r="Q8653" s="75"/>
      <c r="R8653" s="75"/>
      <c r="S8653" s="76"/>
      <c r="T8653" s="72"/>
    </row>
    <row r="8654" spans="2:20" ht="42" customHeight="1" x14ac:dyDescent="0.15">
      <c r="B8654" s="24" t="s">
        <v>1745</v>
      </c>
      <c r="C8654" s="88" t="s">
        <v>1496</v>
      </c>
      <c r="D8654" s="23">
        <v>3000020221309</v>
      </c>
      <c r="E8654" s="30">
        <v>60000000</v>
      </c>
      <c r="F8654" s="28" t="s">
        <v>1746</v>
      </c>
      <c r="G8654" s="24" t="s">
        <v>1747</v>
      </c>
      <c r="H8654" s="24" t="s">
        <v>1749</v>
      </c>
      <c r="I8654" s="25">
        <v>44732</v>
      </c>
      <c r="J8654" s="26"/>
      <c r="K8654" s="26"/>
      <c r="L8654" s="75"/>
      <c r="M8654" s="75"/>
      <c r="N8654" s="75"/>
      <c r="O8654" s="75"/>
      <c r="P8654" s="75"/>
      <c r="Q8654" s="75"/>
      <c r="R8654" s="75"/>
      <c r="S8654" s="76"/>
      <c r="T8654" s="72"/>
    </row>
    <row r="8655" spans="2:20" ht="42" customHeight="1" x14ac:dyDescent="0.15">
      <c r="B8655" s="24" t="s">
        <v>1745</v>
      </c>
      <c r="C8655" s="88" t="s">
        <v>667</v>
      </c>
      <c r="D8655" s="23">
        <v>8000020033014</v>
      </c>
      <c r="E8655" s="30">
        <v>1716000</v>
      </c>
      <c r="F8655" s="28" t="s">
        <v>1746</v>
      </c>
      <c r="G8655" s="24" t="s">
        <v>1747</v>
      </c>
      <c r="H8655" s="24" t="s">
        <v>1748</v>
      </c>
      <c r="I8655" s="25">
        <v>44732</v>
      </c>
      <c r="J8655" s="26"/>
      <c r="K8655" s="26"/>
      <c r="L8655" s="75"/>
      <c r="M8655" s="75"/>
      <c r="N8655" s="75"/>
      <c r="O8655" s="75"/>
      <c r="P8655" s="75"/>
      <c r="Q8655" s="75"/>
      <c r="R8655" s="75"/>
      <c r="S8655" s="76"/>
      <c r="T8655" s="72"/>
    </row>
    <row r="8656" spans="2:20" ht="42" customHeight="1" x14ac:dyDescent="0.15">
      <c r="B8656" s="24" t="s">
        <v>1745</v>
      </c>
      <c r="C8656" s="88" t="s">
        <v>1503</v>
      </c>
      <c r="D8656" s="23">
        <v>7000020160008</v>
      </c>
      <c r="E8656" s="30">
        <v>39000000</v>
      </c>
      <c r="F8656" s="28" t="s">
        <v>1746</v>
      </c>
      <c r="G8656" s="24" t="s">
        <v>1747</v>
      </c>
      <c r="H8656" s="24" t="s">
        <v>1749</v>
      </c>
      <c r="I8656" s="25">
        <v>44732</v>
      </c>
      <c r="J8656" s="26"/>
      <c r="K8656" s="26"/>
      <c r="L8656" s="75"/>
      <c r="M8656" s="75"/>
      <c r="N8656" s="75"/>
      <c r="O8656" s="75"/>
      <c r="P8656" s="75"/>
      <c r="Q8656" s="75"/>
      <c r="R8656" s="75"/>
      <c r="S8656" s="76"/>
      <c r="T8656" s="72"/>
    </row>
    <row r="8657" spans="2:20" ht="42" customHeight="1" x14ac:dyDescent="0.15">
      <c r="B8657" s="24" t="s">
        <v>1745</v>
      </c>
      <c r="C8657" s="88" t="s">
        <v>121</v>
      </c>
      <c r="D8657" s="23">
        <v>4000020032093</v>
      </c>
      <c r="E8657" s="30">
        <v>5230000</v>
      </c>
      <c r="F8657" s="28" t="s">
        <v>1746</v>
      </c>
      <c r="G8657" s="24" t="s">
        <v>1747</v>
      </c>
      <c r="H8657" s="24" t="s">
        <v>1748</v>
      </c>
      <c r="I8657" s="25">
        <v>44732</v>
      </c>
      <c r="J8657" s="26"/>
      <c r="K8657" s="26"/>
      <c r="L8657" s="75"/>
      <c r="M8657" s="75"/>
      <c r="N8657" s="75"/>
      <c r="O8657" s="75"/>
      <c r="P8657" s="75"/>
      <c r="Q8657" s="75"/>
      <c r="R8657" s="75"/>
      <c r="S8657" s="76"/>
      <c r="T8657" s="72"/>
    </row>
    <row r="8658" spans="2:20" ht="42" customHeight="1" x14ac:dyDescent="0.15">
      <c r="B8658" s="24" t="s">
        <v>1745</v>
      </c>
      <c r="C8658" s="88" t="s">
        <v>899</v>
      </c>
      <c r="D8658" s="23">
        <v>6000020032018</v>
      </c>
      <c r="E8658" s="30">
        <v>13613000</v>
      </c>
      <c r="F8658" s="28" t="s">
        <v>1746</v>
      </c>
      <c r="G8658" s="24" t="s">
        <v>1747</v>
      </c>
      <c r="H8658" s="24" t="s">
        <v>1749</v>
      </c>
      <c r="I8658" s="25">
        <v>44732</v>
      </c>
      <c r="J8658" s="26"/>
      <c r="K8658" s="26"/>
      <c r="L8658" s="75"/>
      <c r="M8658" s="75"/>
      <c r="N8658" s="75"/>
      <c r="O8658" s="75"/>
      <c r="P8658" s="75"/>
      <c r="Q8658" s="75"/>
      <c r="R8658" s="75"/>
      <c r="S8658" s="76"/>
      <c r="T8658" s="72"/>
    </row>
    <row r="8659" spans="2:20" ht="42" customHeight="1" x14ac:dyDescent="0.15">
      <c r="B8659" s="24" t="s">
        <v>1745</v>
      </c>
      <c r="C8659" s="88" t="s">
        <v>615</v>
      </c>
      <c r="D8659" s="23">
        <v>2000020350001</v>
      </c>
      <c r="E8659" s="30">
        <v>203780000</v>
      </c>
      <c r="F8659" s="28" t="s">
        <v>1746</v>
      </c>
      <c r="G8659" s="24" t="s">
        <v>1747</v>
      </c>
      <c r="H8659" s="24" t="s">
        <v>1748</v>
      </c>
      <c r="I8659" s="25">
        <v>44732</v>
      </c>
      <c r="J8659" s="26"/>
      <c r="K8659" s="26"/>
      <c r="L8659" s="75"/>
      <c r="M8659" s="75"/>
      <c r="N8659" s="75"/>
      <c r="O8659" s="75"/>
      <c r="P8659" s="75"/>
      <c r="Q8659" s="75"/>
      <c r="R8659" s="75"/>
      <c r="S8659" s="76"/>
      <c r="T8659" s="72"/>
    </row>
    <row r="8660" spans="2:20" ht="42" customHeight="1" x14ac:dyDescent="0.15">
      <c r="B8660" s="24" t="s">
        <v>1745</v>
      </c>
      <c r="C8660" s="88" t="s">
        <v>965</v>
      </c>
      <c r="D8660" s="23">
        <v>1000020063827</v>
      </c>
      <c r="E8660" s="30">
        <v>14004000</v>
      </c>
      <c r="F8660" s="28" t="s">
        <v>1746</v>
      </c>
      <c r="G8660" s="24" t="s">
        <v>1747</v>
      </c>
      <c r="H8660" s="24" t="s">
        <v>1748</v>
      </c>
      <c r="I8660" s="25">
        <v>44732</v>
      </c>
      <c r="J8660" s="26"/>
      <c r="K8660" s="26"/>
      <c r="L8660" s="75"/>
      <c r="M8660" s="75"/>
      <c r="N8660" s="75"/>
      <c r="O8660" s="75"/>
      <c r="P8660" s="75"/>
      <c r="Q8660" s="75"/>
      <c r="R8660" s="75"/>
      <c r="S8660" s="76"/>
      <c r="T8660" s="72"/>
    </row>
    <row r="8661" spans="2:20" ht="42" customHeight="1" x14ac:dyDescent="0.15">
      <c r="B8661" s="24" t="s">
        <v>1745</v>
      </c>
      <c r="C8661" s="88" t="s">
        <v>1001</v>
      </c>
      <c r="D8661" s="23">
        <v>2000020043010</v>
      </c>
      <c r="E8661" s="30">
        <v>8942000</v>
      </c>
      <c r="F8661" s="28" t="s">
        <v>1746</v>
      </c>
      <c r="G8661" s="24" t="s">
        <v>1747</v>
      </c>
      <c r="H8661" s="24" t="s">
        <v>1748</v>
      </c>
      <c r="I8661" s="25">
        <v>44732</v>
      </c>
      <c r="J8661" s="26"/>
      <c r="K8661" s="26"/>
      <c r="L8661" s="75"/>
      <c r="M8661" s="75"/>
      <c r="N8661" s="75"/>
      <c r="O8661" s="75"/>
      <c r="P8661" s="75"/>
      <c r="Q8661" s="75"/>
      <c r="R8661" s="75"/>
      <c r="S8661" s="76"/>
      <c r="T8661" s="72"/>
    </row>
    <row r="8662" spans="2:20" ht="42" customHeight="1" x14ac:dyDescent="0.15">
      <c r="B8662" s="24" t="s">
        <v>1745</v>
      </c>
      <c r="C8662" s="88" t="s">
        <v>1667</v>
      </c>
      <c r="D8662" s="23">
        <v>1000020033227</v>
      </c>
      <c r="E8662" s="30">
        <v>144017000</v>
      </c>
      <c r="F8662" s="28" t="s">
        <v>1746</v>
      </c>
      <c r="G8662" s="24" t="s">
        <v>1747</v>
      </c>
      <c r="H8662" s="24" t="s">
        <v>1748</v>
      </c>
      <c r="I8662" s="25">
        <v>44732</v>
      </c>
      <c r="J8662" s="26"/>
      <c r="K8662" s="26"/>
      <c r="L8662" s="75"/>
      <c r="M8662" s="75"/>
      <c r="N8662" s="75"/>
      <c r="O8662" s="75"/>
      <c r="P8662" s="75"/>
      <c r="Q8662" s="75"/>
      <c r="R8662" s="75"/>
      <c r="S8662" s="76"/>
      <c r="T8662" s="72"/>
    </row>
    <row r="8663" spans="2:20" ht="42" customHeight="1" x14ac:dyDescent="0.15">
      <c r="B8663" s="24" t="s">
        <v>1745</v>
      </c>
      <c r="C8663" s="88" t="s">
        <v>1478</v>
      </c>
      <c r="D8663" s="23">
        <v>7000020332151</v>
      </c>
      <c r="E8663" s="30">
        <v>1754000</v>
      </c>
      <c r="F8663" s="28" t="s">
        <v>1746</v>
      </c>
      <c r="G8663" s="24" t="s">
        <v>1747</v>
      </c>
      <c r="H8663" s="24" t="s">
        <v>1748</v>
      </c>
      <c r="I8663" s="25">
        <v>44732</v>
      </c>
      <c r="J8663" s="26"/>
      <c r="K8663" s="26"/>
      <c r="L8663" s="75"/>
      <c r="M8663" s="75"/>
      <c r="N8663" s="75"/>
      <c r="O8663" s="75"/>
      <c r="P8663" s="75"/>
      <c r="Q8663" s="75"/>
      <c r="R8663" s="75"/>
      <c r="S8663" s="76"/>
      <c r="T8663" s="72"/>
    </row>
    <row r="8664" spans="2:20" ht="42" customHeight="1" x14ac:dyDescent="0.15">
      <c r="B8664" s="24" t="s">
        <v>1745</v>
      </c>
      <c r="C8664" s="88" t="s">
        <v>70</v>
      </c>
      <c r="D8664" s="23">
        <v>1000020230006</v>
      </c>
      <c r="E8664" s="30">
        <v>2899838000</v>
      </c>
      <c r="F8664" s="28" t="s">
        <v>1746</v>
      </c>
      <c r="G8664" s="24" t="s">
        <v>1747</v>
      </c>
      <c r="H8664" s="24" t="s">
        <v>1748</v>
      </c>
      <c r="I8664" s="25">
        <v>44732</v>
      </c>
      <c r="J8664" s="26"/>
      <c r="K8664" s="26"/>
      <c r="L8664" s="75"/>
      <c r="M8664" s="75"/>
      <c r="N8664" s="75"/>
      <c r="O8664" s="75"/>
      <c r="P8664" s="75"/>
      <c r="Q8664" s="75"/>
      <c r="R8664" s="75"/>
      <c r="S8664" s="76"/>
      <c r="T8664" s="72"/>
    </row>
    <row r="8665" spans="2:20" ht="42" customHeight="1" x14ac:dyDescent="0.15">
      <c r="B8665" s="24" t="s">
        <v>1745</v>
      </c>
      <c r="C8665" s="88" t="s">
        <v>1217</v>
      </c>
      <c r="D8665" s="23">
        <v>9000020062103</v>
      </c>
      <c r="E8665" s="30">
        <v>5631000</v>
      </c>
      <c r="F8665" s="28" t="s">
        <v>1746</v>
      </c>
      <c r="G8665" s="24" t="s">
        <v>1747</v>
      </c>
      <c r="H8665" s="24" t="s">
        <v>1748</v>
      </c>
      <c r="I8665" s="25">
        <v>44732</v>
      </c>
      <c r="J8665" s="26"/>
      <c r="K8665" s="26"/>
      <c r="L8665" s="75"/>
      <c r="M8665" s="75"/>
      <c r="N8665" s="75"/>
      <c r="O8665" s="75"/>
      <c r="P8665" s="75"/>
      <c r="Q8665" s="75"/>
      <c r="R8665" s="75"/>
      <c r="S8665" s="76"/>
      <c r="T8665" s="72"/>
    </row>
    <row r="8666" spans="2:20" ht="42" customHeight="1" x14ac:dyDescent="0.15">
      <c r="B8666" s="24" t="s">
        <v>1745</v>
      </c>
      <c r="C8666" s="88" t="s">
        <v>654</v>
      </c>
      <c r="D8666" s="23">
        <v>1000020033219</v>
      </c>
      <c r="E8666" s="30">
        <v>12726000</v>
      </c>
      <c r="F8666" s="28" t="s">
        <v>1746</v>
      </c>
      <c r="G8666" s="24" t="s">
        <v>1747</v>
      </c>
      <c r="H8666" s="24" t="s">
        <v>1749</v>
      </c>
      <c r="I8666" s="25">
        <v>44732</v>
      </c>
      <c r="J8666" s="26"/>
      <c r="K8666" s="26"/>
      <c r="L8666" s="75"/>
      <c r="M8666" s="75"/>
      <c r="N8666" s="75"/>
      <c r="O8666" s="75"/>
      <c r="P8666" s="75"/>
      <c r="Q8666" s="75"/>
      <c r="R8666" s="75"/>
      <c r="S8666" s="76"/>
      <c r="T8666" s="72"/>
    </row>
    <row r="8667" spans="2:20" ht="42" customHeight="1" x14ac:dyDescent="0.15">
      <c r="B8667" s="24" t="s">
        <v>1745</v>
      </c>
      <c r="C8667" s="88" t="s">
        <v>121</v>
      </c>
      <c r="D8667" s="23">
        <v>4000020032093</v>
      </c>
      <c r="E8667" s="30">
        <v>101724000</v>
      </c>
      <c r="F8667" s="28" t="s">
        <v>1746</v>
      </c>
      <c r="G8667" s="24" t="s">
        <v>1747</v>
      </c>
      <c r="H8667" s="24" t="s">
        <v>1749</v>
      </c>
      <c r="I8667" s="25">
        <v>44732</v>
      </c>
      <c r="J8667" s="26"/>
      <c r="K8667" s="26"/>
      <c r="L8667" s="75"/>
      <c r="M8667" s="75"/>
      <c r="N8667" s="75"/>
      <c r="O8667" s="75"/>
      <c r="P8667" s="75"/>
      <c r="Q8667" s="75"/>
      <c r="R8667" s="75"/>
      <c r="S8667" s="76"/>
      <c r="T8667" s="72"/>
    </row>
    <row r="8668" spans="2:20" ht="42" customHeight="1" x14ac:dyDescent="0.15">
      <c r="B8668" s="24" t="s">
        <v>1745</v>
      </c>
      <c r="C8668" s="88" t="s">
        <v>121</v>
      </c>
      <c r="D8668" s="23">
        <v>4000020032093</v>
      </c>
      <c r="E8668" s="30">
        <v>150275000</v>
      </c>
      <c r="F8668" s="28" t="s">
        <v>1746</v>
      </c>
      <c r="G8668" s="24" t="s">
        <v>1747</v>
      </c>
      <c r="H8668" s="24" t="s">
        <v>1748</v>
      </c>
      <c r="I8668" s="25">
        <v>44732</v>
      </c>
      <c r="J8668" s="26"/>
      <c r="K8668" s="26"/>
      <c r="L8668" s="75"/>
      <c r="M8668" s="75"/>
      <c r="N8668" s="75"/>
      <c r="O8668" s="75"/>
      <c r="P8668" s="75"/>
      <c r="Q8668" s="75"/>
      <c r="R8668" s="75"/>
      <c r="S8668" s="76"/>
      <c r="T8668" s="72"/>
    </row>
    <row r="8669" spans="2:20" ht="42" customHeight="1" x14ac:dyDescent="0.15">
      <c r="B8669" s="24" t="s">
        <v>1745</v>
      </c>
      <c r="C8669" s="88" t="s">
        <v>696</v>
      </c>
      <c r="D8669" s="23">
        <v>1000020050008</v>
      </c>
      <c r="E8669" s="30">
        <v>46000000</v>
      </c>
      <c r="F8669" s="28" t="s">
        <v>1746</v>
      </c>
      <c r="G8669" s="24" t="s">
        <v>1747</v>
      </c>
      <c r="H8669" s="24" t="s">
        <v>1749</v>
      </c>
      <c r="I8669" s="25">
        <v>44732</v>
      </c>
      <c r="J8669" s="26"/>
      <c r="K8669" s="26"/>
      <c r="L8669" s="75"/>
      <c r="M8669" s="75"/>
      <c r="N8669" s="75"/>
      <c r="O8669" s="75"/>
      <c r="P8669" s="75"/>
      <c r="Q8669" s="75"/>
      <c r="R8669" s="75"/>
      <c r="S8669" s="76"/>
      <c r="T8669" s="72"/>
    </row>
    <row r="8670" spans="2:20" ht="42" customHeight="1" x14ac:dyDescent="0.15">
      <c r="B8670" s="24" t="s">
        <v>1745</v>
      </c>
      <c r="C8670" s="88" t="s">
        <v>190</v>
      </c>
      <c r="D8670" s="23">
        <v>3000020052035</v>
      </c>
      <c r="E8670" s="30">
        <v>284449000</v>
      </c>
      <c r="F8670" s="28" t="s">
        <v>1746</v>
      </c>
      <c r="G8670" s="24" t="s">
        <v>1747</v>
      </c>
      <c r="H8670" s="24" t="s">
        <v>1748</v>
      </c>
      <c r="I8670" s="25">
        <v>44732</v>
      </c>
      <c r="J8670" s="26"/>
      <c r="K8670" s="26"/>
      <c r="L8670" s="75"/>
      <c r="M8670" s="75"/>
      <c r="N8670" s="75"/>
      <c r="O8670" s="75"/>
      <c r="P8670" s="75"/>
      <c r="Q8670" s="75"/>
      <c r="R8670" s="75"/>
      <c r="S8670" s="76"/>
      <c r="T8670" s="72"/>
    </row>
    <row r="8671" spans="2:20" ht="42" customHeight="1" x14ac:dyDescent="0.15">
      <c r="B8671" s="24" t="s">
        <v>1745</v>
      </c>
      <c r="C8671" s="88" t="s">
        <v>522</v>
      </c>
      <c r="D8671" s="23">
        <v>1000020063819</v>
      </c>
      <c r="E8671" s="30">
        <v>19359000</v>
      </c>
      <c r="F8671" s="28" t="s">
        <v>1746</v>
      </c>
      <c r="G8671" s="24" t="s">
        <v>1747</v>
      </c>
      <c r="H8671" s="24" t="s">
        <v>1748</v>
      </c>
      <c r="I8671" s="25">
        <v>44732</v>
      </c>
      <c r="J8671" s="26"/>
      <c r="K8671" s="26"/>
      <c r="L8671" s="75"/>
      <c r="M8671" s="75"/>
      <c r="N8671" s="75"/>
      <c r="O8671" s="75"/>
      <c r="P8671" s="75"/>
      <c r="Q8671" s="75"/>
      <c r="R8671" s="75"/>
      <c r="S8671" s="76"/>
      <c r="T8671" s="72"/>
    </row>
    <row r="8672" spans="2:20" ht="42" customHeight="1" x14ac:dyDescent="0.15">
      <c r="B8672" s="24" t="s">
        <v>1745</v>
      </c>
      <c r="C8672" s="88" t="s">
        <v>121</v>
      </c>
      <c r="D8672" s="23">
        <v>4000020032093</v>
      </c>
      <c r="E8672" s="30">
        <v>11797000</v>
      </c>
      <c r="F8672" s="28" t="s">
        <v>1746</v>
      </c>
      <c r="G8672" s="24" t="s">
        <v>1747</v>
      </c>
      <c r="H8672" s="24" t="s">
        <v>1748</v>
      </c>
      <c r="I8672" s="25">
        <v>44732</v>
      </c>
      <c r="J8672" s="26"/>
      <c r="K8672" s="26"/>
      <c r="L8672" s="75"/>
      <c r="M8672" s="75"/>
      <c r="N8672" s="75"/>
      <c r="O8672" s="75"/>
      <c r="P8672" s="75"/>
      <c r="Q8672" s="75"/>
      <c r="R8672" s="75"/>
      <c r="S8672" s="76"/>
      <c r="T8672" s="72"/>
    </row>
    <row r="8673" spans="2:20" ht="42" customHeight="1" x14ac:dyDescent="0.15">
      <c r="B8673" s="24" t="s">
        <v>1745</v>
      </c>
      <c r="C8673" s="88" t="s">
        <v>1189</v>
      </c>
      <c r="D8673" s="23">
        <v>7000020310000</v>
      </c>
      <c r="E8673" s="30">
        <v>13562000</v>
      </c>
      <c r="F8673" s="28" t="s">
        <v>1746</v>
      </c>
      <c r="G8673" s="24" t="s">
        <v>1747</v>
      </c>
      <c r="H8673" s="24" t="s">
        <v>1748</v>
      </c>
      <c r="I8673" s="25">
        <v>44732</v>
      </c>
      <c r="J8673" s="26"/>
      <c r="K8673" s="26"/>
      <c r="L8673" s="75"/>
      <c r="M8673" s="75"/>
      <c r="N8673" s="75"/>
      <c r="O8673" s="75"/>
      <c r="P8673" s="75"/>
      <c r="Q8673" s="75"/>
      <c r="R8673" s="75"/>
      <c r="S8673" s="76"/>
      <c r="T8673" s="72"/>
    </row>
    <row r="8674" spans="2:20" ht="42" customHeight="1" x14ac:dyDescent="0.15">
      <c r="B8674" s="24" t="s">
        <v>1745</v>
      </c>
      <c r="C8674" s="88" t="s">
        <v>991</v>
      </c>
      <c r="D8674" s="23">
        <v>2000020334235</v>
      </c>
      <c r="E8674" s="30">
        <v>39275000</v>
      </c>
      <c r="F8674" s="28" t="s">
        <v>1746</v>
      </c>
      <c r="G8674" s="24" t="s">
        <v>1747</v>
      </c>
      <c r="H8674" s="24" t="s">
        <v>1748</v>
      </c>
      <c r="I8674" s="25">
        <v>44732</v>
      </c>
      <c r="J8674" s="26"/>
      <c r="K8674" s="26"/>
      <c r="L8674" s="75"/>
      <c r="M8674" s="75"/>
      <c r="N8674" s="75"/>
      <c r="O8674" s="75"/>
      <c r="P8674" s="75"/>
      <c r="Q8674" s="75"/>
      <c r="R8674" s="75"/>
      <c r="S8674" s="76"/>
      <c r="T8674" s="72"/>
    </row>
    <row r="8675" spans="2:20" ht="42" customHeight="1" x14ac:dyDescent="0.15">
      <c r="B8675" s="24" t="s">
        <v>1745</v>
      </c>
      <c r="C8675" s="88" t="s">
        <v>1006</v>
      </c>
      <c r="D8675" s="23">
        <v>5000020062081</v>
      </c>
      <c r="E8675" s="30">
        <v>759000</v>
      </c>
      <c r="F8675" s="28" t="s">
        <v>1746</v>
      </c>
      <c r="G8675" s="24" t="s">
        <v>1747</v>
      </c>
      <c r="H8675" s="24" t="s">
        <v>1748</v>
      </c>
      <c r="I8675" s="25">
        <v>44732</v>
      </c>
      <c r="J8675" s="26"/>
      <c r="K8675" s="26"/>
      <c r="L8675" s="75"/>
      <c r="M8675" s="75"/>
      <c r="N8675" s="75"/>
      <c r="O8675" s="75"/>
      <c r="P8675" s="75"/>
      <c r="Q8675" s="75"/>
      <c r="R8675" s="75"/>
      <c r="S8675" s="76"/>
      <c r="T8675" s="72"/>
    </row>
    <row r="8676" spans="2:20" ht="42" customHeight="1" x14ac:dyDescent="0.15">
      <c r="B8676" s="24" t="s">
        <v>1745</v>
      </c>
      <c r="C8676" s="88" t="s">
        <v>1419</v>
      </c>
      <c r="D8676" s="23">
        <v>9000020064025</v>
      </c>
      <c r="E8676" s="30">
        <v>9491000</v>
      </c>
      <c r="F8676" s="28" t="s">
        <v>1746</v>
      </c>
      <c r="G8676" s="24" t="s">
        <v>1747</v>
      </c>
      <c r="H8676" s="24" t="s">
        <v>1748</v>
      </c>
      <c r="I8676" s="25">
        <v>44732</v>
      </c>
      <c r="J8676" s="26"/>
      <c r="K8676" s="26"/>
      <c r="L8676" s="75"/>
      <c r="M8676" s="75"/>
      <c r="N8676" s="75"/>
      <c r="O8676" s="75"/>
      <c r="P8676" s="75"/>
      <c r="Q8676" s="75"/>
      <c r="R8676" s="75"/>
      <c r="S8676" s="76"/>
      <c r="T8676" s="72"/>
    </row>
    <row r="8677" spans="2:20" ht="42" customHeight="1" x14ac:dyDescent="0.15">
      <c r="B8677" s="24" t="s">
        <v>1745</v>
      </c>
      <c r="C8677" s="88" t="s">
        <v>621</v>
      </c>
      <c r="D8677" s="23">
        <v>2000020034827</v>
      </c>
      <c r="E8677" s="30">
        <v>23835000</v>
      </c>
      <c r="F8677" s="28" t="s">
        <v>1746</v>
      </c>
      <c r="G8677" s="24" t="s">
        <v>1747</v>
      </c>
      <c r="H8677" s="24" t="s">
        <v>1748</v>
      </c>
      <c r="I8677" s="25">
        <v>44732</v>
      </c>
      <c r="J8677" s="26"/>
      <c r="K8677" s="26"/>
      <c r="L8677" s="75"/>
      <c r="M8677" s="75"/>
      <c r="N8677" s="75"/>
      <c r="O8677" s="75"/>
      <c r="P8677" s="75"/>
      <c r="Q8677" s="75"/>
      <c r="R8677" s="75"/>
      <c r="S8677" s="76"/>
      <c r="T8677" s="72"/>
    </row>
    <row r="8678" spans="2:20" ht="42" customHeight="1" x14ac:dyDescent="0.15">
      <c r="B8678" s="24" t="s">
        <v>1745</v>
      </c>
      <c r="C8678" s="88" t="s">
        <v>149</v>
      </c>
      <c r="D8678" s="23">
        <v>6000020054631</v>
      </c>
      <c r="E8678" s="30">
        <v>49878000</v>
      </c>
      <c r="F8678" s="28" t="s">
        <v>1746</v>
      </c>
      <c r="G8678" s="24" t="s">
        <v>1747</v>
      </c>
      <c r="H8678" s="24" t="s">
        <v>1748</v>
      </c>
      <c r="I8678" s="25">
        <v>44732</v>
      </c>
      <c r="J8678" s="26"/>
      <c r="K8678" s="26"/>
      <c r="L8678" s="75"/>
      <c r="M8678" s="75"/>
      <c r="N8678" s="75"/>
      <c r="O8678" s="75"/>
      <c r="P8678" s="75"/>
      <c r="Q8678" s="75"/>
      <c r="R8678" s="75"/>
      <c r="S8678" s="76"/>
      <c r="T8678" s="72"/>
    </row>
    <row r="8679" spans="2:20" ht="42" customHeight="1" x14ac:dyDescent="0.15">
      <c r="B8679" s="24" t="s">
        <v>1745</v>
      </c>
      <c r="C8679" s="88" t="s">
        <v>120</v>
      </c>
      <c r="D8679" s="23">
        <v>3000020053660</v>
      </c>
      <c r="E8679" s="30">
        <v>16647000</v>
      </c>
      <c r="F8679" s="28" t="s">
        <v>1746</v>
      </c>
      <c r="G8679" s="24" t="s">
        <v>1747</v>
      </c>
      <c r="H8679" s="24" t="s">
        <v>1748</v>
      </c>
      <c r="I8679" s="25">
        <v>44732</v>
      </c>
      <c r="J8679" s="26"/>
      <c r="K8679" s="26"/>
      <c r="L8679" s="75"/>
      <c r="M8679" s="75"/>
      <c r="N8679" s="75"/>
      <c r="O8679" s="75"/>
      <c r="P8679" s="75"/>
      <c r="Q8679" s="75"/>
      <c r="R8679" s="75"/>
      <c r="S8679" s="76"/>
      <c r="T8679" s="72"/>
    </row>
    <row r="8680" spans="2:20" ht="42" customHeight="1" x14ac:dyDescent="0.15">
      <c r="B8680" s="24" t="s">
        <v>1745</v>
      </c>
      <c r="C8680" s="88" t="s">
        <v>1462</v>
      </c>
      <c r="D8680" s="23">
        <v>9000020064033</v>
      </c>
      <c r="E8680" s="30">
        <v>17900000</v>
      </c>
      <c r="F8680" s="28" t="s">
        <v>1746</v>
      </c>
      <c r="G8680" s="24" t="s">
        <v>1747</v>
      </c>
      <c r="H8680" s="24" t="s">
        <v>1748</v>
      </c>
      <c r="I8680" s="25">
        <v>44732</v>
      </c>
      <c r="J8680" s="26"/>
      <c r="K8680" s="26"/>
      <c r="L8680" s="75"/>
      <c r="M8680" s="75"/>
      <c r="N8680" s="75"/>
      <c r="O8680" s="75"/>
      <c r="P8680" s="75"/>
      <c r="Q8680" s="75"/>
      <c r="R8680" s="75"/>
      <c r="S8680" s="76"/>
      <c r="T8680" s="72"/>
    </row>
    <row r="8681" spans="2:20" ht="42" customHeight="1" x14ac:dyDescent="0.15">
      <c r="B8681" s="24" t="s">
        <v>1745</v>
      </c>
      <c r="C8681" s="88" t="s">
        <v>1370</v>
      </c>
      <c r="D8681" s="23">
        <v>1000020342131</v>
      </c>
      <c r="E8681" s="30">
        <v>10000000</v>
      </c>
      <c r="F8681" s="28" t="s">
        <v>1746</v>
      </c>
      <c r="G8681" s="24" t="s">
        <v>1747</v>
      </c>
      <c r="H8681" s="24" t="s">
        <v>1748</v>
      </c>
      <c r="I8681" s="25">
        <v>44732</v>
      </c>
      <c r="J8681" s="26"/>
      <c r="K8681" s="26"/>
      <c r="L8681" s="75"/>
      <c r="M8681" s="75"/>
      <c r="N8681" s="75"/>
      <c r="O8681" s="75"/>
      <c r="P8681" s="75"/>
      <c r="Q8681" s="75"/>
      <c r="R8681" s="75"/>
      <c r="S8681" s="76"/>
      <c r="T8681" s="72"/>
    </row>
    <row r="8682" spans="2:20" ht="42" customHeight="1" x14ac:dyDescent="0.15">
      <c r="B8682" s="24" t="s">
        <v>1745</v>
      </c>
      <c r="C8682" s="88" t="s">
        <v>831</v>
      </c>
      <c r="D8682" s="23">
        <v>2000020335860</v>
      </c>
      <c r="E8682" s="30">
        <v>60000</v>
      </c>
      <c r="F8682" s="28" t="s">
        <v>1746</v>
      </c>
      <c r="G8682" s="24" t="s">
        <v>1747</v>
      </c>
      <c r="H8682" s="24" t="s">
        <v>1748</v>
      </c>
      <c r="I8682" s="25">
        <v>44732</v>
      </c>
      <c r="J8682" s="26"/>
      <c r="K8682" s="26"/>
      <c r="L8682" s="75"/>
      <c r="M8682" s="75"/>
      <c r="N8682" s="75"/>
      <c r="O8682" s="75"/>
      <c r="P8682" s="75"/>
      <c r="Q8682" s="75"/>
      <c r="R8682" s="75"/>
      <c r="S8682" s="76"/>
      <c r="T8682" s="72"/>
    </row>
    <row r="8683" spans="2:20" ht="42" customHeight="1" x14ac:dyDescent="0.15">
      <c r="B8683" s="24" t="s">
        <v>1745</v>
      </c>
      <c r="C8683" s="88" t="s">
        <v>1065</v>
      </c>
      <c r="D8683" s="23">
        <v>6000020032034</v>
      </c>
      <c r="E8683" s="30">
        <v>83873000</v>
      </c>
      <c r="F8683" s="28" t="s">
        <v>1746</v>
      </c>
      <c r="G8683" s="24" t="s">
        <v>1747</v>
      </c>
      <c r="H8683" s="24" t="s">
        <v>1748</v>
      </c>
      <c r="I8683" s="25">
        <v>44732</v>
      </c>
      <c r="J8683" s="26"/>
      <c r="K8683" s="26"/>
      <c r="L8683" s="75"/>
      <c r="M8683" s="75"/>
      <c r="N8683" s="75"/>
      <c r="O8683" s="75"/>
      <c r="P8683" s="75"/>
      <c r="Q8683" s="75"/>
      <c r="R8683" s="75"/>
      <c r="S8683" s="76"/>
      <c r="T8683" s="72"/>
    </row>
    <row r="8684" spans="2:20" ht="42" customHeight="1" x14ac:dyDescent="0.15">
      <c r="B8684" s="24" t="s">
        <v>1745</v>
      </c>
      <c r="C8684" s="88" t="s">
        <v>1503</v>
      </c>
      <c r="D8684" s="23">
        <v>7000020160008</v>
      </c>
      <c r="E8684" s="30">
        <v>75750000</v>
      </c>
      <c r="F8684" s="28" t="s">
        <v>1746</v>
      </c>
      <c r="G8684" s="24" t="s">
        <v>1747</v>
      </c>
      <c r="H8684" s="24" t="s">
        <v>1749</v>
      </c>
      <c r="I8684" s="25">
        <v>44732</v>
      </c>
      <c r="J8684" s="26"/>
      <c r="K8684" s="26"/>
      <c r="L8684" s="75"/>
      <c r="M8684" s="75"/>
      <c r="N8684" s="75"/>
      <c r="O8684" s="75"/>
      <c r="P8684" s="75"/>
      <c r="Q8684" s="75"/>
      <c r="R8684" s="75"/>
      <c r="S8684" s="76"/>
      <c r="T8684" s="72"/>
    </row>
    <row r="8685" spans="2:20" ht="42" customHeight="1" x14ac:dyDescent="0.15">
      <c r="B8685" s="24" t="s">
        <v>1745</v>
      </c>
      <c r="C8685" s="88" t="s">
        <v>1503</v>
      </c>
      <c r="D8685" s="23">
        <v>7000020160008</v>
      </c>
      <c r="E8685" s="30">
        <v>80000000</v>
      </c>
      <c r="F8685" s="28" t="s">
        <v>1746</v>
      </c>
      <c r="G8685" s="24" t="s">
        <v>1747</v>
      </c>
      <c r="H8685" s="24" t="s">
        <v>1749</v>
      </c>
      <c r="I8685" s="25">
        <v>44732</v>
      </c>
      <c r="J8685" s="26"/>
      <c r="K8685" s="26"/>
      <c r="L8685" s="75"/>
      <c r="M8685" s="75"/>
      <c r="N8685" s="75"/>
      <c r="O8685" s="75"/>
      <c r="P8685" s="75"/>
      <c r="Q8685" s="75"/>
      <c r="R8685" s="75"/>
      <c r="S8685" s="76"/>
      <c r="T8685" s="72"/>
    </row>
    <row r="8686" spans="2:20" ht="42" customHeight="1" x14ac:dyDescent="0.15">
      <c r="B8686" s="24" t="s">
        <v>1745</v>
      </c>
      <c r="C8686" s="88" t="s">
        <v>611</v>
      </c>
      <c r="D8686" s="23">
        <v>7000020062014</v>
      </c>
      <c r="E8686" s="30">
        <v>28000000</v>
      </c>
      <c r="F8686" s="28" t="s">
        <v>1746</v>
      </c>
      <c r="G8686" s="24" t="s">
        <v>1747</v>
      </c>
      <c r="H8686" s="24" t="s">
        <v>1748</v>
      </c>
      <c r="I8686" s="25">
        <v>44732</v>
      </c>
      <c r="J8686" s="26"/>
      <c r="K8686" s="26"/>
      <c r="L8686" s="75"/>
      <c r="M8686" s="75"/>
      <c r="N8686" s="75"/>
      <c r="O8686" s="75"/>
      <c r="P8686" s="75"/>
      <c r="Q8686" s="75"/>
      <c r="R8686" s="75"/>
      <c r="S8686" s="76"/>
      <c r="T8686" s="72"/>
    </row>
    <row r="8687" spans="2:20" ht="42" customHeight="1" x14ac:dyDescent="0.15">
      <c r="B8687" s="24" t="s">
        <v>1745</v>
      </c>
      <c r="C8687" s="88" t="s">
        <v>1065</v>
      </c>
      <c r="D8687" s="23">
        <v>6000020032034</v>
      </c>
      <c r="E8687" s="30">
        <v>39447000</v>
      </c>
      <c r="F8687" s="28" t="s">
        <v>1746</v>
      </c>
      <c r="G8687" s="24" t="s">
        <v>1747</v>
      </c>
      <c r="H8687" s="24" t="s">
        <v>1748</v>
      </c>
      <c r="I8687" s="25">
        <v>44732</v>
      </c>
      <c r="J8687" s="26"/>
      <c r="K8687" s="26"/>
      <c r="L8687" s="75"/>
      <c r="M8687" s="75"/>
      <c r="N8687" s="75"/>
      <c r="O8687" s="75"/>
      <c r="P8687" s="75"/>
      <c r="Q8687" s="75"/>
      <c r="R8687" s="75"/>
      <c r="S8687" s="76"/>
      <c r="T8687" s="72"/>
    </row>
    <row r="8688" spans="2:20" ht="42" customHeight="1" x14ac:dyDescent="0.15">
      <c r="B8688" s="24" t="s">
        <v>1745</v>
      </c>
      <c r="C8688" s="88" t="s">
        <v>470</v>
      </c>
      <c r="D8688" s="23">
        <v>9000020341002</v>
      </c>
      <c r="E8688" s="30">
        <v>64436000</v>
      </c>
      <c r="F8688" s="28" t="s">
        <v>1746</v>
      </c>
      <c r="G8688" s="24" t="s">
        <v>1747</v>
      </c>
      <c r="H8688" s="24" t="s">
        <v>1748</v>
      </c>
      <c r="I8688" s="25">
        <v>44732</v>
      </c>
      <c r="J8688" s="26"/>
      <c r="K8688" s="26"/>
      <c r="L8688" s="75"/>
      <c r="M8688" s="75"/>
      <c r="N8688" s="75"/>
      <c r="O8688" s="75"/>
      <c r="P8688" s="75"/>
      <c r="Q8688" s="75"/>
      <c r="R8688" s="75"/>
      <c r="S8688" s="76"/>
      <c r="T8688" s="72"/>
    </row>
    <row r="8689" spans="2:20" ht="42" customHeight="1" x14ac:dyDescent="0.15">
      <c r="B8689" s="24" t="s">
        <v>1745</v>
      </c>
      <c r="C8689" s="88" t="s">
        <v>1207</v>
      </c>
      <c r="D8689" s="23">
        <v>6000020062031</v>
      </c>
      <c r="E8689" s="30">
        <v>20479000</v>
      </c>
      <c r="F8689" s="28" t="s">
        <v>1746</v>
      </c>
      <c r="G8689" s="24" t="s">
        <v>1747</v>
      </c>
      <c r="H8689" s="24" t="s">
        <v>1748</v>
      </c>
      <c r="I8689" s="25">
        <v>44732</v>
      </c>
      <c r="J8689" s="26"/>
      <c r="K8689" s="26"/>
      <c r="L8689" s="75"/>
      <c r="M8689" s="75"/>
      <c r="N8689" s="75"/>
      <c r="O8689" s="75"/>
      <c r="P8689" s="75"/>
      <c r="Q8689" s="75"/>
      <c r="R8689" s="75"/>
      <c r="S8689" s="76"/>
      <c r="T8689" s="72"/>
    </row>
    <row r="8690" spans="2:20" ht="42" customHeight="1" x14ac:dyDescent="0.15">
      <c r="B8690" s="24" t="s">
        <v>1745</v>
      </c>
      <c r="C8690" s="88" t="s">
        <v>726</v>
      </c>
      <c r="D8690" s="23">
        <v>4000020434248</v>
      </c>
      <c r="E8690" s="30">
        <v>4472000</v>
      </c>
      <c r="F8690" s="28" t="s">
        <v>1746</v>
      </c>
      <c r="G8690" s="24" t="s">
        <v>1747</v>
      </c>
      <c r="H8690" s="24" t="s">
        <v>1748</v>
      </c>
      <c r="I8690" s="25">
        <v>44732</v>
      </c>
      <c r="J8690" s="26"/>
      <c r="K8690" s="26"/>
      <c r="L8690" s="75"/>
      <c r="M8690" s="75"/>
      <c r="N8690" s="75"/>
      <c r="O8690" s="75"/>
      <c r="P8690" s="75"/>
      <c r="Q8690" s="75"/>
      <c r="R8690" s="75"/>
      <c r="S8690" s="76"/>
      <c r="T8690" s="72"/>
    </row>
    <row r="8691" spans="2:20" ht="42" customHeight="1" x14ac:dyDescent="0.15">
      <c r="B8691" s="24" t="s">
        <v>1745</v>
      </c>
      <c r="C8691" s="88" t="s">
        <v>726</v>
      </c>
      <c r="D8691" s="23">
        <v>4000020434248</v>
      </c>
      <c r="E8691" s="30">
        <v>14456000</v>
      </c>
      <c r="F8691" s="28" t="s">
        <v>1746</v>
      </c>
      <c r="G8691" s="24" t="s">
        <v>1747</v>
      </c>
      <c r="H8691" s="24" t="s">
        <v>1749</v>
      </c>
      <c r="I8691" s="25">
        <v>44732</v>
      </c>
      <c r="J8691" s="26"/>
      <c r="K8691" s="26"/>
      <c r="L8691" s="75"/>
      <c r="M8691" s="75"/>
      <c r="N8691" s="75"/>
      <c r="O8691" s="75"/>
      <c r="P8691" s="75"/>
      <c r="Q8691" s="75"/>
      <c r="R8691" s="75"/>
      <c r="S8691" s="76"/>
      <c r="T8691" s="72"/>
    </row>
    <row r="8692" spans="2:20" ht="42" customHeight="1" x14ac:dyDescent="0.15">
      <c r="B8692" s="24" t="s">
        <v>1745</v>
      </c>
      <c r="C8692" s="88" t="s">
        <v>185</v>
      </c>
      <c r="D8692" s="23">
        <v>6000020032158</v>
      </c>
      <c r="E8692" s="30">
        <v>674000</v>
      </c>
      <c r="F8692" s="28" t="s">
        <v>1746</v>
      </c>
      <c r="G8692" s="24" t="s">
        <v>1747</v>
      </c>
      <c r="H8692" s="24" t="s">
        <v>1748</v>
      </c>
      <c r="I8692" s="25">
        <v>44732</v>
      </c>
      <c r="J8692" s="26"/>
      <c r="K8692" s="26"/>
      <c r="L8692" s="75"/>
      <c r="M8692" s="75"/>
      <c r="N8692" s="75"/>
      <c r="O8692" s="75"/>
      <c r="P8692" s="75"/>
      <c r="Q8692" s="75"/>
      <c r="R8692" s="75"/>
      <c r="S8692" s="76"/>
      <c r="T8692" s="72"/>
    </row>
    <row r="8693" spans="2:20" ht="42" customHeight="1" x14ac:dyDescent="0.15">
      <c r="B8693" s="24" t="s">
        <v>1745</v>
      </c>
      <c r="C8693" s="88" t="s">
        <v>1033</v>
      </c>
      <c r="D8693" s="23">
        <v>2000020053686</v>
      </c>
      <c r="E8693" s="30">
        <v>11353000</v>
      </c>
      <c r="F8693" s="28" t="s">
        <v>1746</v>
      </c>
      <c r="G8693" s="24" t="s">
        <v>1747</v>
      </c>
      <c r="H8693" s="24" t="s">
        <v>1748</v>
      </c>
      <c r="I8693" s="25">
        <v>44732</v>
      </c>
      <c r="J8693" s="26"/>
      <c r="K8693" s="26"/>
      <c r="L8693" s="75"/>
      <c r="M8693" s="75"/>
      <c r="N8693" s="75"/>
      <c r="O8693" s="75"/>
      <c r="P8693" s="75"/>
      <c r="Q8693" s="75"/>
      <c r="R8693" s="75"/>
      <c r="S8693" s="76"/>
      <c r="T8693" s="72"/>
    </row>
    <row r="8694" spans="2:20" ht="42" customHeight="1" x14ac:dyDescent="0.15">
      <c r="B8694" s="24" t="s">
        <v>1745</v>
      </c>
      <c r="C8694" s="88" t="s">
        <v>1065</v>
      </c>
      <c r="D8694" s="23">
        <v>6000020032034</v>
      </c>
      <c r="E8694" s="30">
        <v>27028000</v>
      </c>
      <c r="F8694" s="28" t="s">
        <v>1746</v>
      </c>
      <c r="G8694" s="24" t="s">
        <v>1747</v>
      </c>
      <c r="H8694" s="24" t="s">
        <v>1749</v>
      </c>
      <c r="I8694" s="25">
        <v>44732</v>
      </c>
      <c r="J8694" s="26"/>
      <c r="K8694" s="26"/>
      <c r="L8694" s="75"/>
      <c r="M8694" s="75"/>
      <c r="N8694" s="75"/>
      <c r="O8694" s="75"/>
      <c r="P8694" s="75"/>
      <c r="Q8694" s="75"/>
      <c r="R8694" s="75"/>
      <c r="S8694" s="76"/>
      <c r="T8694" s="72"/>
    </row>
    <row r="8695" spans="2:20" ht="42" customHeight="1" x14ac:dyDescent="0.15">
      <c r="B8695" s="24" t="s">
        <v>1745</v>
      </c>
      <c r="C8695" s="88" t="s">
        <v>936</v>
      </c>
      <c r="D8695" s="23">
        <v>2000020170003</v>
      </c>
      <c r="E8695" s="30">
        <v>110000000</v>
      </c>
      <c r="F8695" s="28" t="s">
        <v>1746</v>
      </c>
      <c r="G8695" s="24" t="s">
        <v>1747</v>
      </c>
      <c r="H8695" s="24" t="s">
        <v>1749</v>
      </c>
      <c r="I8695" s="25">
        <v>44732</v>
      </c>
      <c r="J8695" s="26"/>
      <c r="K8695" s="26"/>
      <c r="L8695" s="75"/>
      <c r="M8695" s="75"/>
      <c r="N8695" s="75"/>
      <c r="O8695" s="75"/>
      <c r="P8695" s="75"/>
      <c r="Q8695" s="75"/>
      <c r="R8695" s="75"/>
      <c r="S8695" s="76"/>
      <c r="T8695" s="72"/>
    </row>
    <row r="8696" spans="2:20" ht="42" customHeight="1" x14ac:dyDescent="0.15">
      <c r="B8696" s="24" t="s">
        <v>1745</v>
      </c>
      <c r="C8696" s="88" t="s">
        <v>1520</v>
      </c>
      <c r="D8696" s="23">
        <v>2000020034851</v>
      </c>
      <c r="E8696" s="30">
        <v>9853000</v>
      </c>
      <c r="F8696" s="28" t="s">
        <v>1746</v>
      </c>
      <c r="G8696" s="24" t="s">
        <v>1747</v>
      </c>
      <c r="H8696" s="24" t="s">
        <v>1748</v>
      </c>
      <c r="I8696" s="25">
        <v>44732</v>
      </c>
      <c r="J8696" s="26"/>
      <c r="K8696" s="26"/>
      <c r="L8696" s="75"/>
      <c r="M8696" s="75"/>
      <c r="N8696" s="75"/>
      <c r="O8696" s="75"/>
      <c r="P8696" s="75"/>
      <c r="Q8696" s="75"/>
      <c r="R8696" s="75"/>
      <c r="S8696" s="76"/>
      <c r="T8696" s="72"/>
    </row>
    <row r="8697" spans="2:20" ht="42" customHeight="1" x14ac:dyDescent="0.15">
      <c r="B8697" s="24" t="s">
        <v>1745</v>
      </c>
      <c r="C8697" s="88" t="s">
        <v>961</v>
      </c>
      <c r="D8697" s="23">
        <v>3000020043249</v>
      </c>
      <c r="E8697" s="30">
        <v>86872000</v>
      </c>
      <c r="F8697" s="28" t="s">
        <v>1746</v>
      </c>
      <c r="G8697" s="24" t="s">
        <v>1747</v>
      </c>
      <c r="H8697" s="24" t="s">
        <v>1749</v>
      </c>
      <c r="I8697" s="25">
        <v>44732</v>
      </c>
      <c r="J8697" s="26"/>
      <c r="K8697" s="26"/>
      <c r="L8697" s="75"/>
      <c r="M8697" s="75"/>
      <c r="N8697" s="75"/>
      <c r="O8697" s="75"/>
      <c r="P8697" s="75"/>
      <c r="Q8697" s="75"/>
      <c r="R8697" s="75"/>
      <c r="S8697" s="76"/>
      <c r="T8697" s="72"/>
    </row>
    <row r="8698" spans="2:20" ht="42" customHeight="1" x14ac:dyDescent="0.15">
      <c r="B8698" s="24" t="s">
        <v>1745</v>
      </c>
      <c r="C8698" s="88" t="s">
        <v>393</v>
      </c>
      <c r="D8698" s="23">
        <v>4000020452076</v>
      </c>
      <c r="E8698" s="30">
        <v>39000000</v>
      </c>
      <c r="F8698" s="28" t="s">
        <v>1746</v>
      </c>
      <c r="G8698" s="24" t="s">
        <v>1747</v>
      </c>
      <c r="H8698" s="24" t="s">
        <v>1748</v>
      </c>
      <c r="I8698" s="25">
        <v>44732</v>
      </c>
      <c r="J8698" s="26"/>
      <c r="K8698" s="26"/>
      <c r="L8698" s="75"/>
      <c r="M8698" s="75"/>
      <c r="N8698" s="75"/>
      <c r="O8698" s="75"/>
      <c r="P8698" s="75"/>
      <c r="Q8698" s="75"/>
      <c r="R8698" s="75"/>
      <c r="S8698" s="76"/>
      <c r="T8698" s="72"/>
    </row>
    <row r="8699" spans="2:20" ht="42" customHeight="1" x14ac:dyDescent="0.15">
      <c r="B8699" s="24" t="s">
        <v>1745</v>
      </c>
      <c r="C8699" s="88" t="s">
        <v>1530</v>
      </c>
      <c r="D8699" s="23">
        <v>3000020401307</v>
      </c>
      <c r="E8699" s="30">
        <v>7800000</v>
      </c>
      <c r="F8699" s="28" t="s">
        <v>1746</v>
      </c>
      <c r="G8699" s="24" t="s">
        <v>1747</v>
      </c>
      <c r="H8699" s="24" t="s">
        <v>1749</v>
      </c>
      <c r="I8699" s="25">
        <v>44732</v>
      </c>
      <c r="J8699" s="26"/>
      <c r="K8699" s="26"/>
      <c r="L8699" s="75"/>
      <c r="M8699" s="75"/>
      <c r="N8699" s="75"/>
      <c r="O8699" s="75"/>
      <c r="P8699" s="75"/>
      <c r="Q8699" s="75"/>
      <c r="R8699" s="75"/>
      <c r="S8699" s="76"/>
      <c r="T8699" s="72"/>
    </row>
    <row r="8700" spans="2:20" ht="42" customHeight="1" x14ac:dyDescent="0.15">
      <c r="B8700" s="24" t="s">
        <v>1745</v>
      </c>
      <c r="C8700" s="88" t="s">
        <v>1530</v>
      </c>
      <c r="D8700" s="23">
        <v>3000020401307</v>
      </c>
      <c r="E8700" s="30">
        <v>34400000</v>
      </c>
      <c r="F8700" s="28" t="s">
        <v>1746</v>
      </c>
      <c r="G8700" s="24" t="s">
        <v>1747</v>
      </c>
      <c r="H8700" s="24" t="s">
        <v>1749</v>
      </c>
      <c r="I8700" s="25">
        <v>44732</v>
      </c>
      <c r="J8700" s="26"/>
      <c r="K8700" s="26"/>
      <c r="L8700" s="75"/>
      <c r="M8700" s="75"/>
      <c r="N8700" s="75"/>
      <c r="O8700" s="75"/>
      <c r="P8700" s="75"/>
      <c r="Q8700" s="75"/>
      <c r="R8700" s="75"/>
      <c r="S8700" s="76"/>
      <c r="T8700" s="72"/>
    </row>
    <row r="8701" spans="2:20" ht="42" customHeight="1" x14ac:dyDescent="0.15">
      <c r="B8701" s="24" t="s">
        <v>1745</v>
      </c>
      <c r="C8701" s="88" t="s">
        <v>929</v>
      </c>
      <c r="D8701" s="23">
        <v>8000020221007</v>
      </c>
      <c r="E8701" s="30">
        <v>286387000</v>
      </c>
      <c r="F8701" s="28" t="s">
        <v>1746</v>
      </c>
      <c r="G8701" s="24" t="s">
        <v>1747</v>
      </c>
      <c r="H8701" s="24" t="s">
        <v>1749</v>
      </c>
      <c r="I8701" s="25">
        <v>44732</v>
      </c>
      <c r="J8701" s="26"/>
      <c r="K8701" s="26"/>
      <c r="L8701" s="75"/>
      <c r="M8701" s="75"/>
      <c r="N8701" s="75"/>
      <c r="O8701" s="75"/>
      <c r="P8701" s="75"/>
      <c r="Q8701" s="75"/>
      <c r="R8701" s="75"/>
      <c r="S8701" s="76"/>
      <c r="T8701" s="72"/>
    </row>
    <row r="8702" spans="2:20" ht="42" customHeight="1" x14ac:dyDescent="0.15">
      <c r="B8702" s="24" t="s">
        <v>1745</v>
      </c>
      <c r="C8702" s="88" t="s">
        <v>469</v>
      </c>
      <c r="D8702" s="23">
        <v>7000020340006</v>
      </c>
      <c r="E8702" s="30">
        <v>7500000</v>
      </c>
      <c r="F8702" s="28" t="s">
        <v>1746</v>
      </c>
      <c r="G8702" s="24" t="s">
        <v>1751</v>
      </c>
      <c r="H8702" s="24" t="s">
        <v>1748</v>
      </c>
      <c r="I8702" s="25">
        <v>44732</v>
      </c>
      <c r="J8702" s="26"/>
      <c r="K8702" s="26"/>
      <c r="L8702" s="75"/>
      <c r="M8702" s="75"/>
      <c r="N8702" s="75"/>
      <c r="O8702" s="75"/>
      <c r="P8702" s="75"/>
      <c r="Q8702" s="75"/>
      <c r="R8702" s="75"/>
      <c r="S8702" s="76"/>
      <c r="T8702" s="72"/>
    </row>
    <row r="8703" spans="2:20" ht="42" customHeight="1" x14ac:dyDescent="0.15">
      <c r="B8703" s="24" t="s">
        <v>1745</v>
      </c>
      <c r="C8703" s="88" t="s">
        <v>469</v>
      </c>
      <c r="D8703" s="23">
        <v>7000020340006</v>
      </c>
      <c r="E8703" s="30">
        <v>544650000</v>
      </c>
      <c r="F8703" s="28" t="s">
        <v>1746</v>
      </c>
      <c r="G8703" s="24" t="s">
        <v>1747</v>
      </c>
      <c r="H8703" s="24" t="s">
        <v>1748</v>
      </c>
      <c r="I8703" s="25">
        <v>44732</v>
      </c>
      <c r="J8703" s="26"/>
      <c r="K8703" s="26"/>
      <c r="L8703" s="75"/>
      <c r="M8703" s="75"/>
      <c r="N8703" s="75"/>
      <c r="O8703" s="75"/>
      <c r="P8703" s="75"/>
      <c r="Q8703" s="75"/>
      <c r="R8703" s="75"/>
      <c r="S8703" s="76"/>
      <c r="T8703" s="72"/>
    </row>
    <row r="8704" spans="2:20" ht="42" customHeight="1" x14ac:dyDescent="0.15">
      <c r="B8704" s="24" t="s">
        <v>1745</v>
      </c>
      <c r="C8704" s="88" t="s">
        <v>1231</v>
      </c>
      <c r="D8704" s="23">
        <v>2000020034843</v>
      </c>
      <c r="E8704" s="30">
        <v>43530000</v>
      </c>
      <c r="F8704" s="28" t="s">
        <v>1746</v>
      </c>
      <c r="G8704" s="24" t="s">
        <v>1747</v>
      </c>
      <c r="H8704" s="24" t="s">
        <v>1748</v>
      </c>
      <c r="I8704" s="25">
        <v>44732</v>
      </c>
      <c r="J8704" s="26"/>
      <c r="K8704" s="26"/>
      <c r="L8704" s="75"/>
      <c r="M8704" s="75"/>
      <c r="N8704" s="75"/>
      <c r="O8704" s="75"/>
      <c r="P8704" s="75"/>
      <c r="Q8704" s="75"/>
      <c r="R8704" s="75"/>
      <c r="S8704" s="76"/>
      <c r="T8704" s="72"/>
    </row>
    <row r="8705" spans="2:20" ht="42" customHeight="1" x14ac:dyDescent="0.15">
      <c r="B8705" s="24" t="s">
        <v>1745</v>
      </c>
      <c r="C8705" s="88" t="s">
        <v>239</v>
      </c>
      <c r="D8705" s="23">
        <v>5000020032051</v>
      </c>
      <c r="E8705" s="30">
        <v>121676000</v>
      </c>
      <c r="F8705" s="28" t="s">
        <v>1746</v>
      </c>
      <c r="G8705" s="24" t="s">
        <v>1747</v>
      </c>
      <c r="H8705" s="24" t="s">
        <v>1748</v>
      </c>
      <c r="I8705" s="25">
        <v>44732</v>
      </c>
      <c r="J8705" s="26"/>
      <c r="K8705" s="26"/>
      <c r="L8705" s="75"/>
      <c r="M8705" s="75"/>
      <c r="N8705" s="75"/>
      <c r="O8705" s="75"/>
      <c r="P8705" s="75"/>
      <c r="Q8705" s="75"/>
      <c r="R8705" s="75"/>
      <c r="S8705" s="76"/>
      <c r="T8705" s="72"/>
    </row>
    <row r="8706" spans="2:20" ht="42" customHeight="1" x14ac:dyDescent="0.15">
      <c r="B8706" s="24" t="s">
        <v>1745</v>
      </c>
      <c r="C8706" s="88" t="s">
        <v>697</v>
      </c>
      <c r="D8706" s="23">
        <v>3000020052019</v>
      </c>
      <c r="E8706" s="30">
        <v>3600000</v>
      </c>
      <c r="F8706" s="28" t="s">
        <v>1746</v>
      </c>
      <c r="G8706" s="24" t="s">
        <v>1747</v>
      </c>
      <c r="H8706" s="24" t="s">
        <v>1748</v>
      </c>
      <c r="I8706" s="25">
        <v>44732</v>
      </c>
      <c r="J8706" s="26"/>
      <c r="K8706" s="26"/>
      <c r="L8706" s="75"/>
      <c r="M8706" s="75"/>
      <c r="N8706" s="75"/>
      <c r="O8706" s="75"/>
      <c r="P8706" s="75"/>
      <c r="Q8706" s="75"/>
      <c r="R8706" s="75"/>
      <c r="S8706" s="76"/>
      <c r="T8706" s="72"/>
    </row>
    <row r="8707" spans="2:20" ht="42" customHeight="1" x14ac:dyDescent="0.15">
      <c r="B8707" s="24" t="s">
        <v>1745</v>
      </c>
      <c r="C8707" s="88" t="s">
        <v>520</v>
      </c>
      <c r="D8707" s="23">
        <v>9000020454010</v>
      </c>
      <c r="E8707" s="30">
        <v>2250000</v>
      </c>
      <c r="F8707" s="28" t="s">
        <v>1746</v>
      </c>
      <c r="G8707" s="24" t="s">
        <v>1747</v>
      </c>
      <c r="H8707" s="24" t="s">
        <v>1748</v>
      </c>
      <c r="I8707" s="25">
        <v>44732</v>
      </c>
      <c r="J8707" s="26"/>
      <c r="K8707" s="26"/>
      <c r="L8707" s="75"/>
      <c r="M8707" s="75"/>
      <c r="N8707" s="75"/>
      <c r="O8707" s="75"/>
      <c r="P8707" s="75"/>
      <c r="Q8707" s="75"/>
      <c r="R8707" s="75"/>
      <c r="S8707" s="76"/>
      <c r="T8707" s="72"/>
    </row>
    <row r="8708" spans="2:20" ht="42" customHeight="1" x14ac:dyDescent="0.15">
      <c r="B8708" s="24" t="s">
        <v>1745</v>
      </c>
      <c r="C8708" s="88" t="s">
        <v>902</v>
      </c>
      <c r="D8708" s="23">
        <v>8000020325261</v>
      </c>
      <c r="E8708" s="30">
        <v>15400000</v>
      </c>
      <c r="F8708" s="28" t="s">
        <v>1746</v>
      </c>
      <c r="G8708" s="24" t="s">
        <v>1747</v>
      </c>
      <c r="H8708" s="24" t="s">
        <v>1748</v>
      </c>
      <c r="I8708" s="25">
        <v>44732</v>
      </c>
      <c r="J8708" s="26"/>
      <c r="K8708" s="26"/>
      <c r="L8708" s="75"/>
      <c r="M8708" s="75"/>
      <c r="N8708" s="75"/>
      <c r="O8708" s="75"/>
      <c r="P8708" s="75"/>
      <c r="Q8708" s="75"/>
      <c r="R8708" s="75"/>
      <c r="S8708" s="76"/>
      <c r="T8708" s="72"/>
    </row>
    <row r="8709" spans="2:20" ht="42" customHeight="1" x14ac:dyDescent="0.15">
      <c r="B8709" s="24" t="s">
        <v>1745</v>
      </c>
      <c r="C8709" s="88" t="s">
        <v>819</v>
      </c>
      <c r="D8709" s="23">
        <v>5000020151009</v>
      </c>
      <c r="E8709" s="30">
        <v>37070000</v>
      </c>
      <c r="F8709" s="28" t="s">
        <v>1746</v>
      </c>
      <c r="G8709" s="24" t="s">
        <v>1747</v>
      </c>
      <c r="H8709" s="24" t="s">
        <v>1748</v>
      </c>
      <c r="I8709" s="25">
        <v>44732</v>
      </c>
      <c r="J8709" s="26"/>
      <c r="K8709" s="26"/>
      <c r="L8709" s="75"/>
      <c r="M8709" s="75"/>
      <c r="N8709" s="75"/>
      <c r="O8709" s="75"/>
      <c r="P8709" s="75"/>
      <c r="Q8709" s="75"/>
      <c r="R8709" s="75"/>
      <c r="S8709" s="76"/>
      <c r="T8709" s="72"/>
    </row>
    <row r="8710" spans="2:20" ht="42" customHeight="1" x14ac:dyDescent="0.15">
      <c r="B8710" s="24" t="s">
        <v>1745</v>
      </c>
      <c r="C8710" s="88" t="s">
        <v>819</v>
      </c>
      <c r="D8710" s="23">
        <v>5000020151009</v>
      </c>
      <c r="E8710" s="30">
        <v>225854000</v>
      </c>
      <c r="F8710" s="28" t="s">
        <v>1746</v>
      </c>
      <c r="G8710" s="24" t="s">
        <v>1747</v>
      </c>
      <c r="H8710" s="24" t="s">
        <v>1749</v>
      </c>
      <c r="I8710" s="25">
        <v>44732</v>
      </c>
      <c r="J8710" s="26"/>
      <c r="K8710" s="26"/>
      <c r="L8710" s="75"/>
      <c r="M8710" s="75"/>
      <c r="N8710" s="75"/>
      <c r="O8710" s="75"/>
      <c r="P8710" s="75"/>
      <c r="Q8710" s="75"/>
      <c r="R8710" s="75"/>
      <c r="S8710" s="76"/>
      <c r="T8710" s="72"/>
    </row>
    <row r="8711" spans="2:20" ht="42" customHeight="1" x14ac:dyDescent="0.15">
      <c r="B8711" s="24" t="s">
        <v>1745</v>
      </c>
      <c r="C8711" s="88" t="s">
        <v>819</v>
      </c>
      <c r="D8711" s="23">
        <v>5000020151009</v>
      </c>
      <c r="E8711" s="30">
        <v>1303267000</v>
      </c>
      <c r="F8711" s="28" t="s">
        <v>1746</v>
      </c>
      <c r="G8711" s="24" t="s">
        <v>1747</v>
      </c>
      <c r="H8711" s="24" t="s">
        <v>1748</v>
      </c>
      <c r="I8711" s="25">
        <v>44732</v>
      </c>
      <c r="J8711" s="26"/>
      <c r="K8711" s="26"/>
      <c r="L8711" s="75"/>
      <c r="M8711" s="75"/>
      <c r="N8711" s="75"/>
      <c r="O8711" s="75"/>
      <c r="P8711" s="75"/>
      <c r="Q8711" s="75"/>
      <c r="R8711" s="75"/>
      <c r="S8711" s="76"/>
      <c r="T8711" s="72"/>
    </row>
    <row r="8712" spans="2:20" ht="42" customHeight="1" x14ac:dyDescent="0.15">
      <c r="B8712" s="24" t="s">
        <v>1745</v>
      </c>
      <c r="C8712" s="88" t="s">
        <v>1461</v>
      </c>
      <c r="D8712" s="23">
        <v>9000020112097</v>
      </c>
      <c r="E8712" s="30">
        <v>45000000</v>
      </c>
      <c r="F8712" s="28" t="s">
        <v>1746</v>
      </c>
      <c r="G8712" s="24" t="s">
        <v>1747</v>
      </c>
      <c r="H8712" s="24" t="s">
        <v>1749</v>
      </c>
      <c r="I8712" s="25">
        <v>44735</v>
      </c>
      <c r="J8712" s="16"/>
      <c r="K8712" s="16"/>
      <c r="L8712" s="75"/>
      <c r="M8712" s="75"/>
      <c r="N8712" s="75"/>
      <c r="O8712" s="75"/>
      <c r="P8712" s="75"/>
      <c r="Q8712" s="75"/>
      <c r="R8712" s="75"/>
      <c r="S8712" s="76"/>
      <c r="T8712" s="72"/>
    </row>
    <row r="8713" spans="2:20" ht="42" customHeight="1" x14ac:dyDescent="0.15">
      <c r="B8713" s="24" t="s">
        <v>1745</v>
      </c>
      <c r="C8713" s="88" t="s">
        <v>1725</v>
      </c>
      <c r="D8713" s="23">
        <v>5000020112381</v>
      </c>
      <c r="E8713" s="30">
        <v>15000000</v>
      </c>
      <c r="F8713" s="28" t="s">
        <v>1746</v>
      </c>
      <c r="G8713" s="24" t="s">
        <v>1747</v>
      </c>
      <c r="H8713" s="24" t="s">
        <v>1749</v>
      </c>
      <c r="I8713" s="25">
        <v>44735</v>
      </c>
      <c r="J8713" s="16"/>
      <c r="K8713" s="16"/>
      <c r="L8713" s="75"/>
      <c r="M8713" s="75"/>
      <c r="N8713" s="75"/>
      <c r="O8713" s="75"/>
      <c r="P8713" s="75"/>
      <c r="Q8713" s="75"/>
      <c r="R8713" s="75"/>
      <c r="S8713" s="76"/>
      <c r="T8713" s="72"/>
    </row>
    <row r="8714" spans="2:20" ht="42" customHeight="1" x14ac:dyDescent="0.15">
      <c r="B8714" s="24" t="s">
        <v>1745</v>
      </c>
      <c r="C8714" s="88" t="s">
        <v>325</v>
      </c>
      <c r="D8714" s="23">
        <v>8000020113476</v>
      </c>
      <c r="E8714" s="30">
        <v>20000000</v>
      </c>
      <c r="F8714" s="28" t="s">
        <v>1746</v>
      </c>
      <c r="G8714" s="24" t="s">
        <v>1747</v>
      </c>
      <c r="H8714" s="24" t="s">
        <v>1749</v>
      </c>
      <c r="I8714" s="25">
        <v>44735</v>
      </c>
      <c r="J8714" s="26"/>
      <c r="K8714" s="26"/>
      <c r="L8714" s="75"/>
      <c r="M8714" s="75"/>
      <c r="N8714" s="75"/>
      <c r="O8714" s="75"/>
      <c r="P8714" s="75"/>
      <c r="Q8714" s="75"/>
      <c r="R8714" s="75"/>
      <c r="S8714" s="76"/>
      <c r="T8714" s="72"/>
    </row>
    <row r="8715" spans="2:20" ht="42" customHeight="1" x14ac:dyDescent="0.15">
      <c r="B8715" s="24" t="s">
        <v>1745</v>
      </c>
      <c r="C8715" s="88" t="s">
        <v>400</v>
      </c>
      <c r="D8715" s="23">
        <v>9000020431001</v>
      </c>
      <c r="E8715" s="30">
        <v>217987000</v>
      </c>
      <c r="F8715" s="28" t="s">
        <v>1746</v>
      </c>
      <c r="G8715" s="24" t="s">
        <v>1747</v>
      </c>
      <c r="H8715" s="24" t="s">
        <v>1749</v>
      </c>
      <c r="I8715" s="25">
        <v>44735</v>
      </c>
      <c r="J8715" s="26"/>
      <c r="K8715" s="26"/>
      <c r="L8715" s="75"/>
      <c r="M8715" s="75"/>
      <c r="N8715" s="75"/>
      <c r="O8715" s="75"/>
      <c r="P8715" s="75"/>
      <c r="Q8715" s="75"/>
      <c r="R8715" s="75"/>
      <c r="S8715" s="76"/>
      <c r="T8715" s="72"/>
    </row>
    <row r="8716" spans="2:20" ht="42" customHeight="1" x14ac:dyDescent="0.15">
      <c r="B8716" s="24" t="s">
        <v>1745</v>
      </c>
      <c r="C8716" s="88" t="s">
        <v>400</v>
      </c>
      <c r="D8716" s="23">
        <v>9000020431001</v>
      </c>
      <c r="E8716" s="30">
        <v>1249940000</v>
      </c>
      <c r="F8716" s="28" t="s">
        <v>1746</v>
      </c>
      <c r="G8716" s="24" t="s">
        <v>1747</v>
      </c>
      <c r="H8716" s="24" t="s">
        <v>1748</v>
      </c>
      <c r="I8716" s="25">
        <v>44735</v>
      </c>
      <c r="J8716" s="26"/>
      <c r="K8716" s="26"/>
      <c r="L8716" s="75"/>
      <c r="M8716" s="75"/>
      <c r="N8716" s="75"/>
      <c r="O8716" s="75"/>
      <c r="P8716" s="75"/>
      <c r="Q8716" s="75"/>
      <c r="R8716" s="75"/>
      <c r="S8716" s="76"/>
      <c r="T8716" s="72"/>
    </row>
    <row r="8717" spans="2:20" ht="42" customHeight="1" x14ac:dyDescent="0.15">
      <c r="B8717" s="24" t="s">
        <v>1745</v>
      </c>
      <c r="C8717" s="88" t="s">
        <v>434</v>
      </c>
      <c r="D8717" s="23">
        <v>5000020112241</v>
      </c>
      <c r="E8717" s="30">
        <v>62735000</v>
      </c>
      <c r="F8717" s="28" t="s">
        <v>1746</v>
      </c>
      <c r="G8717" s="24" t="s">
        <v>1747</v>
      </c>
      <c r="H8717" s="24" t="s">
        <v>1749</v>
      </c>
      <c r="I8717" s="25">
        <v>44735</v>
      </c>
      <c r="J8717" s="26"/>
      <c r="K8717" s="26"/>
      <c r="L8717" s="75"/>
      <c r="M8717" s="75"/>
      <c r="N8717" s="75"/>
      <c r="O8717" s="75"/>
      <c r="P8717" s="75"/>
      <c r="Q8717" s="75"/>
      <c r="R8717" s="75"/>
      <c r="S8717" s="76"/>
      <c r="T8717" s="72"/>
    </row>
    <row r="8718" spans="2:20" ht="42" customHeight="1" x14ac:dyDescent="0.15">
      <c r="B8718" s="24" t="s">
        <v>1745</v>
      </c>
      <c r="C8718" s="88" t="s">
        <v>712</v>
      </c>
      <c r="D8718" s="23">
        <v>1000020232068</v>
      </c>
      <c r="E8718" s="30">
        <v>52500000</v>
      </c>
      <c r="F8718" s="28" t="s">
        <v>1746</v>
      </c>
      <c r="G8718" s="24" t="s">
        <v>1747</v>
      </c>
      <c r="H8718" s="24" t="s">
        <v>1749</v>
      </c>
      <c r="I8718" s="25">
        <v>44735</v>
      </c>
      <c r="J8718" s="26"/>
      <c r="K8718" s="26"/>
      <c r="L8718" s="75"/>
      <c r="M8718" s="75"/>
      <c r="N8718" s="75"/>
      <c r="O8718" s="75"/>
      <c r="P8718" s="75"/>
      <c r="Q8718" s="75"/>
      <c r="R8718" s="75"/>
      <c r="S8718" s="76"/>
      <c r="T8718" s="72"/>
    </row>
    <row r="8719" spans="2:20" ht="42" customHeight="1" x14ac:dyDescent="0.15">
      <c r="B8719" s="24" t="s">
        <v>1745</v>
      </c>
      <c r="C8719" s="88" t="s">
        <v>527</v>
      </c>
      <c r="D8719" s="23">
        <v>2000020112178</v>
      </c>
      <c r="E8719" s="30">
        <v>53500000</v>
      </c>
      <c r="F8719" s="28" t="s">
        <v>1746</v>
      </c>
      <c r="G8719" s="24" t="s">
        <v>1747</v>
      </c>
      <c r="H8719" s="24" t="s">
        <v>1749</v>
      </c>
      <c r="I8719" s="25">
        <v>44735</v>
      </c>
      <c r="J8719" s="26"/>
      <c r="K8719" s="26"/>
      <c r="L8719" s="75"/>
      <c r="M8719" s="75"/>
      <c r="N8719" s="75"/>
      <c r="O8719" s="75"/>
      <c r="P8719" s="75"/>
      <c r="Q8719" s="75"/>
      <c r="R8719" s="75"/>
      <c r="S8719" s="76"/>
      <c r="T8719" s="72"/>
    </row>
    <row r="8720" spans="2:20" ht="42" customHeight="1" x14ac:dyDescent="0.15">
      <c r="B8720" s="24" t="s">
        <v>1745</v>
      </c>
      <c r="C8720" s="88" t="s">
        <v>398</v>
      </c>
      <c r="D8720" s="23">
        <v>3000020112020</v>
      </c>
      <c r="E8720" s="30">
        <v>301250000</v>
      </c>
      <c r="F8720" s="28" t="s">
        <v>1746</v>
      </c>
      <c r="G8720" s="24" t="s">
        <v>1747</v>
      </c>
      <c r="H8720" s="24" t="s">
        <v>1749</v>
      </c>
      <c r="I8720" s="25">
        <v>44735</v>
      </c>
      <c r="J8720" s="26"/>
      <c r="K8720" s="26"/>
      <c r="L8720" s="75"/>
      <c r="M8720" s="75"/>
      <c r="N8720" s="75"/>
      <c r="O8720" s="75"/>
      <c r="P8720" s="75"/>
      <c r="Q8720" s="75"/>
      <c r="R8720" s="75"/>
      <c r="S8720" s="76"/>
      <c r="T8720" s="72"/>
    </row>
    <row r="8721" spans="2:20" ht="42" customHeight="1" x14ac:dyDescent="0.15">
      <c r="B8721" s="24" t="s">
        <v>1745</v>
      </c>
      <c r="C8721" s="88" t="s">
        <v>564</v>
      </c>
      <c r="D8721" s="23">
        <v>8000020118541</v>
      </c>
      <c r="E8721" s="30">
        <v>642350000</v>
      </c>
      <c r="F8721" s="28" t="s">
        <v>1746</v>
      </c>
      <c r="G8721" s="24" t="s">
        <v>1747</v>
      </c>
      <c r="H8721" s="24" t="s">
        <v>1749</v>
      </c>
      <c r="I8721" s="25">
        <v>44735</v>
      </c>
      <c r="J8721" s="26"/>
      <c r="K8721" s="26"/>
      <c r="L8721" s="75"/>
      <c r="M8721" s="75"/>
      <c r="N8721" s="75"/>
      <c r="O8721" s="75"/>
      <c r="P8721" s="75"/>
      <c r="Q8721" s="75"/>
      <c r="R8721" s="75"/>
      <c r="S8721" s="76"/>
      <c r="T8721" s="72"/>
    </row>
    <row r="8722" spans="2:20" ht="42" customHeight="1" x14ac:dyDescent="0.15">
      <c r="B8722" s="24" t="s">
        <v>1745</v>
      </c>
      <c r="C8722" s="88" t="s">
        <v>122</v>
      </c>
      <c r="D8722" s="23">
        <v>3000020232033</v>
      </c>
      <c r="E8722" s="30">
        <v>1000000</v>
      </c>
      <c r="F8722" s="28" t="s">
        <v>1746</v>
      </c>
      <c r="G8722" s="24" t="s">
        <v>1747</v>
      </c>
      <c r="H8722" s="24" t="s">
        <v>1749</v>
      </c>
      <c r="I8722" s="25">
        <v>44735</v>
      </c>
      <c r="J8722" s="26"/>
      <c r="K8722" s="26"/>
      <c r="L8722" s="75"/>
      <c r="M8722" s="75"/>
      <c r="N8722" s="75"/>
      <c r="O8722" s="75"/>
      <c r="P8722" s="75"/>
      <c r="Q8722" s="75"/>
      <c r="R8722" s="75"/>
      <c r="S8722" s="76"/>
      <c r="T8722" s="72"/>
    </row>
    <row r="8723" spans="2:20" ht="42" customHeight="1" x14ac:dyDescent="0.15">
      <c r="B8723" s="24" t="s">
        <v>1745</v>
      </c>
      <c r="C8723" s="88" t="s">
        <v>1487</v>
      </c>
      <c r="D8723" s="23">
        <v>3000020045055</v>
      </c>
      <c r="E8723" s="30">
        <v>50000000</v>
      </c>
      <c r="F8723" s="28" t="s">
        <v>1746</v>
      </c>
      <c r="G8723" s="24" t="s">
        <v>1747</v>
      </c>
      <c r="H8723" s="24" t="s">
        <v>1749</v>
      </c>
      <c r="I8723" s="25">
        <v>44735</v>
      </c>
      <c r="J8723" s="26"/>
      <c r="K8723" s="26"/>
      <c r="L8723" s="75"/>
      <c r="M8723" s="75"/>
      <c r="N8723" s="75"/>
      <c r="O8723" s="75"/>
      <c r="P8723" s="75"/>
      <c r="Q8723" s="75"/>
      <c r="R8723" s="75"/>
      <c r="S8723" s="76"/>
      <c r="T8723" s="72"/>
    </row>
    <row r="8724" spans="2:20" ht="42" customHeight="1" x14ac:dyDescent="0.15">
      <c r="B8724" s="24" t="s">
        <v>1745</v>
      </c>
      <c r="C8724" s="88" t="s">
        <v>130</v>
      </c>
      <c r="D8724" s="23">
        <v>2000020080004</v>
      </c>
      <c r="E8724" s="30">
        <v>1939671000</v>
      </c>
      <c r="F8724" s="28" t="s">
        <v>1746</v>
      </c>
      <c r="G8724" s="24" t="s">
        <v>1747</v>
      </c>
      <c r="H8724" s="24" t="s">
        <v>1748</v>
      </c>
      <c r="I8724" s="25">
        <v>44735</v>
      </c>
      <c r="J8724" s="26"/>
      <c r="K8724" s="26"/>
      <c r="L8724" s="75"/>
      <c r="M8724" s="75"/>
      <c r="N8724" s="75"/>
      <c r="O8724" s="75"/>
      <c r="P8724" s="75"/>
      <c r="Q8724" s="75"/>
      <c r="R8724" s="75"/>
      <c r="S8724" s="76"/>
      <c r="T8724" s="72"/>
    </row>
    <row r="8725" spans="2:20" ht="42" customHeight="1" x14ac:dyDescent="0.15">
      <c r="B8725" s="24" t="s">
        <v>1745</v>
      </c>
      <c r="C8725" s="88" t="s">
        <v>46</v>
      </c>
      <c r="D8725" s="23">
        <v>8000020112453</v>
      </c>
      <c r="E8725" s="30">
        <v>55120000</v>
      </c>
      <c r="F8725" s="28" t="s">
        <v>1746</v>
      </c>
      <c r="G8725" s="24" t="s">
        <v>1747</v>
      </c>
      <c r="H8725" s="24" t="s">
        <v>1749</v>
      </c>
      <c r="I8725" s="25">
        <v>44735</v>
      </c>
      <c r="J8725" s="26"/>
      <c r="K8725" s="26"/>
      <c r="L8725" s="75"/>
      <c r="M8725" s="75"/>
      <c r="N8725" s="75"/>
      <c r="O8725" s="75"/>
      <c r="P8725" s="75"/>
      <c r="Q8725" s="75"/>
      <c r="R8725" s="75"/>
      <c r="S8725" s="76"/>
      <c r="T8725" s="72"/>
    </row>
    <row r="8726" spans="2:20" ht="42" customHeight="1" x14ac:dyDescent="0.15">
      <c r="B8726" s="24" t="s">
        <v>1745</v>
      </c>
      <c r="C8726" s="88" t="s">
        <v>1157</v>
      </c>
      <c r="D8726" s="23">
        <v>4000020112275</v>
      </c>
      <c r="E8726" s="30">
        <v>3021000</v>
      </c>
      <c r="F8726" s="28" t="s">
        <v>1746</v>
      </c>
      <c r="G8726" s="24" t="s">
        <v>1747</v>
      </c>
      <c r="H8726" s="24" t="s">
        <v>1749</v>
      </c>
      <c r="I8726" s="25">
        <v>44735</v>
      </c>
      <c r="J8726" s="26"/>
      <c r="K8726" s="26"/>
      <c r="L8726" s="75"/>
      <c r="M8726" s="75"/>
      <c r="N8726" s="75"/>
      <c r="O8726" s="75"/>
      <c r="P8726" s="75"/>
      <c r="Q8726" s="75"/>
      <c r="R8726" s="75"/>
      <c r="S8726" s="76"/>
      <c r="T8726" s="72"/>
    </row>
    <row r="8727" spans="2:20" ht="42" customHeight="1" x14ac:dyDescent="0.15">
      <c r="B8727" s="24" t="s">
        <v>1745</v>
      </c>
      <c r="C8727" s="88" t="s">
        <v>956</v>
      </c>
      <c r="D8727" s="23">
        <v>4000020112011</v>
      </c>
      <c r="E8727" s="30">
        <v>60000000</v>
      </c>
      <c r="F8727" s="28" t="s">
        <v>1746</v>
      </c>
      <c r="G8727" s="24" t="s">
        <v>1747</v>
      </c>
      <c r="H8727" s="24" t="s">
        <v>1749</v>
      </c>
      <c r="I8727" s="25">
        <v>44735</v>
      </c>
      <c r="J8727" s="26"/>
      <c r="K8727" s="26"/>
      <c r="L8727" s="75"/>
      <c r="M8727" s="75"/>
      <c r="N8727" s="75"/>
      <c r="O8727" s="75"/>
      <c r="P8727" s="75"/>
      <c r="Q8727" s="75"/>
      <c r="R8727" s="75"/>
      <c r="S8727" s="76"/>
      <c r="T8727" s="72"/>
    </row>
    <row r="8728" spans="2:20" ht="42" customHeight="1" x14ac:dyDescent="0.15">
      <c r="B8728" s="24" t="s">
        <v>1745</v>
      </c>
      <c r="C8728" s="88" t="s">
        <v>1410</v>
      </c>
      <c r="D8728" s="23">
        <v>8000020112461</v>
      </c>
      <c r="E8728" s="30">
        <v>117450000</v>
      </c>
      <c r="F8728" s="28" t="s">
        <v>1746</v>
      </c>
      <c r="G8728" s="24" t="s">
        <v>1747</v>
      </c>
      <c r="H8728" s="24" t="s">
        <v>1749</v>
      </c>
      <c r="I8728" s="25">
        <v>44735</v>
      </c>
      <c r="J8728" s="26"/>
      <c r="K8728" s="26"/>
      <c r="L8728" s="75"/>
      <c r="M8728" s="75"/>
      <c r="N8728" s="75"/>
      <c r="O8728" s="75"/>
      <c r="P8728" s="75"/>
      <c r="Q8728" s="75"/>
      <c r="R8728" s="75"/>
      <c r="S8728" s="76"/>
      <c r="T8728" s="72"/>
    </row>
    <row r="8729" spans="2:20" ht="42" customHeight="1" x14ac:dyDescent="0.15">
      <c r="B8729" s="24" t="s">
        <v>1745</v>
      </c>
      <c r="C8729" s="88" t="s">
        <v>151</v>
      </c>
      <c r="D8729" s="23">
        <v>3000020112160</v>
      </c>
      <c r="E8729" s="30">
        <v>107790000</v>
      </c>
      <c r="F8729" s="28" t="s">
        <v>1746</v>
      </c>
      <c r="G8729" s="24" t="s">
        <v>1747</v>
      </c>
      <c r="H8729" s="24" t="s">
        <v>1749</v>
      </c>
      <c r="I8729" s="25">
        <v>44735</v>
      </c>
      <c r="J8729" s="26"/>
      <c r="K8729" s="26"/>
      <c r="L8729" s="75"/>
      <c r="M8729" s="75"/>
      <c r="N8729" s="75"/>
      <c r="O8729" s="75"/>
      <c r="P8729" s="75"/>
      <c r="Q8729" s="75"/>
      <c r="R8729" s="75"/>
      <c r="S8729" s="76"/>
      <c r="T8729" s="72"/>
    </row>
    <row r="8730" spans="2:20" ht="42" customHeight="1" x14ac:dyDescent="0.15">
      <c r="B8730" s="24" t="s">
        <v>1745</v>
      </c>
      <c r="C8730" s="88" t="s">
        <v>863</v>
      </c>
      <c r="D8730" s="23">
        <v>9000020193658</v>
      </c>
      <c r="E8730" s="30">
        <v>10000000</v>
      </c>
      <c r="F8730" s="28" t="s">
        <v>1746</v>
      </c>
      <c r="G8730" s="24" t="s">
        <v>1747</v>
      </c>
      <c r="H8730" s="24" t="s">
        <v>1748</v>
      </c>
      <c r="I8730" s="25">
        <v>44735</v>
      </c>
      <c r="J8730" s="26"/>
      <c r="K8730" s="26"/>
      <c r="L8730" s="75"/>
      <c r="M8730" s="75"/>
      <c r="N8730" s="75"/>
      <c r="O8730" s="75"/>
      <c r="P8730" s="75"/>
      <c r="Q8730" s="75"/>
      <c r="R8730" s="75"/>
      <c r="S8730" s="76"/>
      <c r="T8730" s="72"/>
    </row>
    <row r="8731" spans="2:20" ht="42" customHeight="1" x14ac:dyDescent="0.15">
      <c r="B8731" s="24" t="s">
        <v>1745</v>
      </c>
      <c r="C8731" s="88" t="s">
        <v>750</v>
      </c>
      <c r="D8731" s="23">
        <v>2000020232190</v>
      </c>
      <c r="E8731" s="30">
        <v>13000000</v>
      </c>
      <c r="F8731" s="28" t="s">
        <v>1746</v>
      </c>
      <c r="G8731" s="24" t="s">
        <v>1747</v>
      </c>
      <c r="H8731" s="24" t="s">
        <v>1749</v>
      </c>
      <c r="I8731" s="25">
        <v>44735</v>
      </c>
      <c r="J8731" s="26"/>
      <c r="K8731" s="26"/>
      <c r="L8731" s="75"/>
      <c r="M8731" s="75"/>
      <c r="N8731" s="75"/>
      <c r="O8731" s="75"/>
      <c r="P8731" s="75"/>
      <c r="Q8731" s="75"/>
      <c r="R8731" s="75"/>
      <c r="S8731" s="76"/>
      <c r="T8731" s="72"/>
    </row>
    <row r="8732" spans="2:20" ht="42" customHeight="1" x14ac:dyDescent="0.15">
      <c r="B8732" s="24" t="s">
        <v>1745</v>
      </c>
      <c r="C8732" s="88" t="s">
        <v>809</v>
      </c>
      <c r="D8732" s="23">
        <v>6000020082112</v>
      </c>
      <c r="E8732" s="30">
        <v>87000000</v>
      </c>
      <c r="F8732" s="28" t="s">
        <v>1746</v>
      </c>
      <c r="G8732" s="24" t="s">
        <v>1747</v>
      </c>
      <c r="H8732" s="24" t="s">
        <v>1749</v>
      </c>
      <c r="I8732" s="25">
        <v>44735</v>
      </c>
      <c r="J8732" s="26"/>
      <c r="K8732" s="26"/>
      <c r="L8732" s="75"/>
      <c r="M8732" s="75"/>
      <c r="N8732" s="75"/>
      <c r="O8732" s="75"/>
      <c r="P8732" s="75"/>
      <c r="Q8732" s="75"/>
      <c r="R8732" s="75"/>
      <c r="S8732" s="76"/>
      <c r="T8732" s="72"/>
    </row>
    <row r="8733" spans="2:20" ht="42" customHeight="1" x14ac:dyDescent="0.15">
      <c r="B8733" s="24" t="s">
        <v>1745</v>
      </c>
      <c r="C8733" s="88" t="s">
        <v>1510</v>
      </c>
      <c r="D8733" s="23">
        <v>2000020222101</v>
      </c>
      <c r="E8733" s="30">
        <v>276420000</v>
      </c>
      <c r="F8733" s="28" t="s">
        <v>1746</v>
      </c>
      <c r="G8733" s="24" t="s">
        <v>1747</v>
      </c>
      <c r="H8733" s="24" t="s">
        <v>1749</v>
      </c>
      <c r="I8733" s="25">
        <v>44735</v>
      </c>
      <c r="J8733" s="26"/>
      <c r="K8733" s="26"/>
      <c r="L8733" s="75"/>
      <c r="M8733" s="75"/>
      <c r="N8733" s="75"/>
      <c r="O8733" s="75"/>
      <c r="P8733" s="75"/>
      <c r="Q8733" s="75"/>
      <c r="R8733" s="75"/>
      <c r="S8733" s="76"/>
      <c r="T8733" s="72"/>
    </row>
    <row r="8734" spans="2:20" ht="42" customHeight="1" x14ac:dyDescent="0.15">
      <c r="B8734" s="24" t="s">
        <v>1745</v>
      </c>
      <c r="C8734" s="88" t="s">
        <v>428</v>
      </c>
      <c r="D8734" s="23">
        <v>3000020082040</v>
      </c>
      <c r="E8734" s="30">
        <v>94700000</v>
      </c>
      <c r="F8734" s="28" t="s">
        <v>1746</v>
      </c>
      <c r="G8734" s="24" t="s">
        <v>1747</v>
      </c>
      <c r="H8734" s="24" t="s">
        <v>1749</v>
      </c>
      <c r="I8734" s="25">
        <v>44735</v>
      </c>
      <c r="J8734" s="26"/>
      <c r="K8734" s="26"/>
      <c r="L8734" s="75"/>
      <c r="M8734" s="75"/>
      <c r="N8734" s="75"/>
      <c r="O8734" s="75"/>
      <c r="P8734" s="75"/>
      <c r="Q8734" s="75"/>
      <c r="R8734" s="75"/>
      <c r="S8734" s="76"/>
      <c r="T8734" s="72"/>
    </row>
    <row r="8735" spans="2:20" ht="42" customHeight="1" x14ac:dyDescent="0.15">
      <c r="B8735" s="24" t="s">
        <v>1745</v>
      </c>
      <c r="C8735" s="88" t="s">
        <v>428</v>
      </c>
      <c r="D8735" s="23">
        <v>3000020082040</v>
      </c>
      <c r="E8735" s="30">
        <v>121203000</v>
      </c>
      <c r="F8735" s="28" t="s">
        <v>1746</v>
      </c>
      <c r="G8735" s="24" t="s">
        <v>1747</v>
      </c>
      <c r="H8735" s="24" t="s">
        <v>1748</v>
      </c>
      <c r="I8735" s="25">
        <v>44735</v>
      </c>
      <c r="J8735" s="26"/>
      <c r="K8735" s="26"/>
      <c r="L8735" s="75"/>
      <c r="M8735" s="75"/>
      <c r="N8735" s="75"/>
      <c r="O8735" s="75"/>
      <c r="P8735" s="75"/>
      <c r="Q8735" s="75"/>
      <c r="R8735" s="75"/>
      <c r="S8735" s="76"/>
      <c r="T8735" s="72"/>
    </row>
    <row r="8736" spans="2:20" ht="42" customHeight="1" x14ac:dyDescent="0.15">
      <c r="B8736" s="24" t="s">
        <v>1745</v>
      </c>
      <c r="C8736" s="88" t="s">
        <v>428</v>
      </c>
      <c r="D8736" s="23">
        <v>3000020082040</v>
      </c>
      <c r="E8736" s="30">
        <v>24050000</v>
      </c>
      <c r="F8736" s="28" t="s">
        <v>1746</v>
      </c>
      <c r="G8736" s="24" t="s">
        <v>1747</v>
      </c>
      <c r="H8736" s="24" t="s">
        <v>1748</v>
      </c>
      <c r="I8736" s="25">
        <v>44735</v>
      </c>
      <c r="J8736" s="26"/>
      <c r="K8736" s="26"/>
      <c r="L8736" s="75"/>
      <c r="M8736" s="75"/>
      <c r="N8736" s="75"/>
      <c r="O8736" s="75"/>
      <c r="P8736" s="75"/>
      <c r="Q8736" s="75"/>
      <c r="R8736" s="75"/>
      <c r="S8736" s="76"/>
      <c r="T8736" s="72"/>
    </row>
    <row r="8737" spans="2:20" ht="42" customHeight="1" x14ac:dyDescent="0.15">
      <c r="B8737" s="24" t="s">
        <v>1745</v>
      </c>
      <c r="C8737" s="88" t="s">
        <v>223</v>
      </c>
      <c r="D8737" s="23">
        <v>5000020112101</v>
      </c>
      <c r="E8737" s="30">
        <v>87584000</v>
      </c>
      <c r="F8737" s="28" t="s">
        <v>1746</v>
      </c>
      <c r="G8737" s="24" t="s">
        <v>1747</v>
      </c>
      <c r="H8737" s="24" t="s">
        <v>1749</v>
      </c>
      <c r="I8737" s="25">
        <v>44735</v>
      </c>
      <c r="J8737" s="26"/>
      <c r="K8737" s="26"/>
      <c r="L8737" s="75"/>
      <c r="M8737" s="75"/>
      <c r="N8737" s="75"/>
      <c r="O8737" s="75"/>
      <c r="P8737" s="75"/>
      <c r="Q8737" s="75"/>
      <c r="R8737" s="75"/>
      <c r="S8737" s="76"/>
      <c r="T8737" s="72"/>
    </row>
    <row r="8738" spans="2:20" ht="42" customHeight="1" x14ac:dyDescent="0.15">
      <c r="B8738" s="24" t="s">
        <v>1745</v>
      </c>
      <c r="C8738" s="88" t="s">
        <v>334</v>
      </c>
      <c r="D8738" s="23">
        <v>8000020112321</v>
      </c>
      <c r="E8738" s="30">
        <v>194150000</v>
      </c>
      <c r="F8738" s="28" t="s">
        <v>1746</v>
      </c>
      <c r="G8738" s="24" t="s">
        <v>1747</v>
      </c>
      <c r="H8738" s="24" t="s">
        <v>1749</v>
      </c>
      <c r="I8738" s="25">
        <v>44735</v>
      </c>
      <c r="J8738" s="26"/>
      <c r="K8738" s="26"/>
      <c r="L8738" s="75"/>
      <c r="M8738" s="75"/>
      <c r="N8738" s="75"/>
      <c r="O8738" s="75"/>
      <c r="P8738" s="75"/>
      <c r="Q8738" s="75"/>
      <c r="R8738" s="75"/>
      <c r="S8738" s="76"/>
      <c r="T8738" s="72"/>
    </row>
    <row r="8739" spans="2:20" ht="42" customHeight="1" x14ac:dyDescent="0.15">
      <c r="B8739" s="24" t="s">
        <v>1745</v>
      </c>
      <c r="C8739" s="88" t="s">
        <v>411</v>
      </c>
      <c r="D8739" s="23">
        <v>7000020100005</v>
      </c>
      <c r="E8739" s="30">
        <v>315500000</v>
      </c>
      <c r="F8739" s="28" t="s">
        <v>1746</v>
      </c>
      <c r="G8739" s="24" t="s">
        <v>1747</v>
      </c>
      <c r="H8739" s="24" t="s">
        <v>1749</v>
      </c>
      <c r="I8739" s="25">
        <v>44735</v>
      </c>
      <c r="J8739" s="26"/>
      <c r="K8739" s="26"/>
      <c r="L8739" s="75"/>
      <c r="M8739" s="75"/>
      <c r="N8739" s="75"/>
      <c r="O8739" s="75"/>
      <c r="P8739" s="75"/>
      <c r="Q8739" s="75"/>
      <c r="R8739" s="75"/>
      <c r="S8739" s="76"/>
      <c r="T8739" s="72"/>
    </row>
    <row r="8740" spans="2:20" ht="42" customHeight="1" x14ac:dyDescent="0.15">
      <c r="B8740" s="24" t="s">
        <v>1745</v>
      </c>
      <c r="C8740" s="88" t="s">
        <v>411</v>
      </c>
      <c r="D8740" s="23">
        <v>7000020100005</v>
      </c>
      <c r="E8740" s="30">
        <v>865400000</v>
      </c>
      <c r="F8740" s="28" t="s">
        <v>1746</v>
      </c>
      <c r="G8740" s="24" t="s">
        <v>1747</v>
      </c>
      <c r="H8740" s="24" t="s">
        <v>1748</v>
      </c>
      <c r="I8740" s="25">
        <v>44735</v>
      </c>
      <c r="J8740" s="26"/>
      <c r="K8740" s="26"/>
      <c r="L8740" s="75"/>
      <c r="M8740" s="75"/>
      <c r="N8740" s="75"/>
      <c r="O8740" s="75"/>
      <c r="P8740" s="75"/>
      <c r="Q8740" s="75"/>
      <c r="R8740" s="75"/>
      <c r="S8740" s="76"/>
      <c r="T8740" s="72"/>
    </row>
    <row r="8741" spans="2:20" ht="42" customHeight="1" x14ac:dyDescent="0.15">
      <c r="B8741" s="24" t="s">
        <v>1745</v>
      </c>
      <c r="C8741" s="88" t="s">
        <v>937</v>
      </c>
      <c r="D8741" s="23">
        <v>4000020075019</v>
      </c>
      <c r="E8741" s="30">
        <v>72705000</v>
      </c>
      <c r="F8741" s="28" t="s">
        <v>1746</v>
      </c>
      <c r="G8741" s="24" t="s">
        <v>1747</v>
      </c>
      <c r="H8741" s="24" t="s">
        <v>1749</v>
      </c>
      <c r="I8741" s="25">
        <v>44735</v>
      </c>
      <c r="J8741" s="26"/>
      <c r="K8741" s="26"/>
      <c r="L8741" s="75"/>
      <c r="M8741" s="75"/>
      <c r="N8741" s="75"/>
      <c r="O8741" s="75"/>
      <c r="P8741" s="75"/>
      <c r="Q8741" s="75"/>
      <c r="R8741" s="75"/>
      <c r="S8741" s="76"/>
      <c r="T8741" s="72"/>
    </row>
    <row r="8742" spans="2:20" ht="42" customHeight="1" x14ac:dyDescent="0.15">
      <c r="B8742" s="24" t="s">
        <v>1745</v>
      </c>
      <c r="C8742" s="88" t="s">
        <v>1758</v>
      </c>
      <c r="D8742" s="23">
        <v>4000020118982</v>
      </c>
      <c r="E8742" s="30">
        <v>45500000</v>
      </c>
      <c r="F8742" s="28" t="s">
        <v>1746</v>
      </c>
      <c r="G8742" s="24" t="s">
        <v>1747</v>
      </c>
      <c r="H8742" s="24" t="s">
        <v>1749</v>
      </c>
      <c r="I8742" s="25">
        <v>44735</v>
      </c>
      <c r="J8742" s="26"/>
      <c r="K8742" s="26"/>
      <c r="L8742" s="75"/>
      <c r="M8742" s="75"/>
      <c r="N8742" s="75"/>
      <c r="O8742" s="75"/>
      <c r="P8742" s="75"/>
      <c r="Q8742" s="75"/>
      <c r="R8742" s="75"/>
      <c r="S8742" s="76"/>
      <c r="T8742" s="72"/>
    </row>
    <row r="8743" spans="2:20" ht="42" customHeight="1" x14ac:dyDescent="0.15">
      <c r="B8743" s="24" t="s">
        <v>1745</v>
      </c>
      <c r="C8743" s="88" t="s">
        <v>1641</v>
      </c>
      <c r="D8743" s="23">
        <v>6000020118907</v>
      </c>
      <c r="E8743" s="30">
        <v>82200000</v>
      </c>
      <c r="F8743" s="28" t="s">
        <v>1746</v>
      </c>
      <c r="G8743" s="24" t="s">
        <v>1747</v>
      </c>
      <c r="H8743" s="24" t="s">
        <v>1749</v>
      </c>
      <c r="I8743" s="25">
        <v>44735</v>
      </c>
      <c r="J8743" s="26"/>
      <c r="K8743" s="26"/>
      <c r="L8743" s="75"/>
      <c r="M8743" s="75"/>
      <c r="N8743" s="75"/>
      <c r="O8743" s="75"/>
      <c r="P8743" s="75"/>
      <c r="Q8743" s="75"/>
      <c r="R8743" s="75"/>
      <c r="S8743" s="76"/>
      <c r="T8743" s="72"/>
    </row>
    <row r="8744" spans="2:20" ht="42" customHeight="1" x14ac:dyDescent="0.15">
      <c r="B8744" s="24" t="s">
        <v>1745</v>
      </c>
      <c r="C8744" s="88" t="s">
        <v>367</v>
      </c>
      <c r="D8744" s="23">
        <v>4000020112151</v>
      </c>
      <c r="E8744" s="30">
        <v>36500000</v>
      </c>
      <c r="F8744" s="28" t="s">
        <v>1746</v>
      </c>
      <c r="G8744" s="24" t="s">
        <v>1747</v>
      </c>
      <c r="H8744" s="24" t="s">
        <v>1749</v>
      </c>
      <c r="I8744" s="25">
        <v>44735</v>
      </c>
      <c r="J8744" s="26"/>
      <c r="K8744" s="26"/>
      <c r="L8744" s="75"/>
      <c r="M8744" s="75"/>
      <c r="N8744" s="75"/>
      <c r="O8744" s="75"/>
      <c r="P8744" s="75"/>
      <c r="Q8744" s="75"/>
      <c r="R8744" s="75"/>
      <c r="S8744" s="76"/>
      <c r="T8744" s="72"/>
    </row>
    <row r="8745" spans="2:20" ht="42" customHeight="1" x14ac:dyDescent="0.15">
      <c r="B8745" s="24" t="s">
        <v>1745</v>
      </c>
      <c r="C8745" s="88" t="s">
        <v>277</v>
      </c>
      <c r="D8745" s="23">
        <v>5000020232106</v>
      </c>
      <c r="E8745" s="30">
        <v>3200000</v>
      </c>
      <c r="F8745" s="28" t="s">
        <v>1746</v>
      </c>
      <c r="G8745" s="24" t="s">
        <v>1747</v>
      </c>
      <c r="H8745" s="24" t="s">
        <v>1749</v>
      </c>
      <c r="I8745" s="25">
        <v>44735</v>
      </c>
      <c r="J8745" s="26"/>
      <c r="K8745" s="26"/>
      <c r="L8745" s="75"/>
      <c r="M8745" s="75"/>
      <c r="N8745" s="75"/>
      <c r="O8745" s="75"/>
      <c r="P8745" s="75"/>
      <c r="Q8745" s="75"/>
      <c r="R8745" s="75"/>
      <c r="S8745" s="76"/>
      <c r="T8745" s="72"/>
    </row>
    <row r="8746" spans="2:20" ht="42" customHeight="1" x14ac:dyDescent="0.15">
      <c r="B8746" s="24" t="s">
        <v>1745</v>
      </c>
      <c r="C8746" s="88" t="s">
        <v>1131</v>
      </c>
      <c r="D8746" s="23">
        <v>4000020143618</v>
      </c>
      <c r="E8746" s="30">
        <v>3275000</v>
      </c>
      <c r="F8746" s="28" t="s">
        <v>1746</v>
      </c>
      <c r="G8746" s="24" t="s">
        <v>1747</v>
      </c>
      <c r="H8746" s="24" t="s">
        <v>1748</v>
      </c>
      <c r="I8746" s="25">
        <v>44735</v>
      </c>
      <c r="J8746" s="26"/>
      <c r="K8746" s="26"/>
      <c r="L8746" s="75"/>
      <c r="M8746" s="75"/>
      <c r="N8746" s="75"/>
      <c r="O8746" s="75"/>
      <c r="P8746" s="75"/>
      <c r="Q8746" s="75"/>
      <c r="R8746" s="75"/>
      <c r="S8746" s="76"/>
      <c r="T8746" s="72"/>
    </row>
    <row r="8747" spans="2:20" ht="42" customHeight="1" x14ac:dyDescent="0.15">
      <c r="B8747" s="24" t="s">
        <v>1745</v>
      </c>
      <c r="C8747" s="88" t="s">
        <v>495</v>
      </c>
      <c r="D8747" s="23">
        <v>2000020112062</v>
      </c>
      <c r="E8747" s="30">
        <v>40630000</v>
      </c>
      <c r="F8747" s="28" t="s">
        <v>1746</v>
      </c>
      <c r="G8747" s="24" t="s">
        <v>1747</v>
      </c>
      <c r="H8747" s="24" t="s">
        <v>1749</v>
      </c>
      <c r="I8747" s="25">
        <v>44735</v>
      </c>
      <c r="J8747" s="26"/>
      <c r="K8747" s="26"/>
      <c r="L8747" s="75"/>
      <c r="M8747" s="75"/>
      <c r="N8747" s="75"/>
      <c r="O8747" s="75"/>
      <c r="P8747" s="75"/>
      <c r="Q8747" s="75"/>
      <c r="R8747" s="75"/>
      <c r="S8747" s="76"/>
      <c r="T8747" s="72"/>
    </row>
    <row r="8748" spans="2:20" ht="42" customHeight="1" x14ac:dyDescent="0.15">
      <c r="B8748" s="24" t="s">
        <v>1745</v>
      </c>
      <c r="C8748" s="88" t="s">
        <v>1240</v>
      </c>
      <c r="D8748" s="23">
        <v>4000020082031</v>
      </c>
      <c r="E8748" s="30">
        <v>29264000</v>
      </c>
      <c r="F8748" s="28" t="s">
        <v>1746</v>
      </c>
      <c r="G8748" s="24" t="s">
        <v>1747</v>
      </c>
      <c r="H8748" s="24" t="s">
        <v>1749</v>
      </c>
      <c r="I8748" s="25">
        <v>44735</v>
      </c>
      <c r="J8748" s="26"/>
      <c r="K8748" s="26"/>
      <c r="L8748" s="75"/>
      <c r="M8748" s="75"/>
      <c r="N8748" s="75"/>
      <c r="O8748" s="75"/>
      <c r="P8748" s="75"/>
      <c r="Q8748" s="75"/>
      <c r="R8748" s="75"/>
      <c r="S8748" s="76"/>
      <c r="T8748" s="72"/>
    </row>
    <row r="8749" spans="2:20" ht="42" customHeight="1" x14ac:dyDescent="0.15">
      <c r="B8749" s="24" t="s">
        <v>1745</v>
      </c>
      <c r="C8749" s="88" t="s">
        <v>1240</v>
      </c>
      <c r="D8749" s="23">
        <v>4000020082031</v>
      </c>
      <c r="E8749" s="30">
        <v>133781000</v>
      </c>
      <c r="F8749" s="28" t="s">
        <v>1746</v>
      </c>
      <c r="G8749" s="24" t="s">
        <v>1747</v>
      </c>
      <c r="H8749" s="24" t="s">
        <v>1748</v>
      </c>
      <c r="I8749" s="25">
        <v>44735</v>
      </c>
      <c r="J8749" s="26"/>
      <c r="K8749" s="26"/>
      <c r="L8749" s="75"/>
      <c r="M8749" s="75"/>
      <c r="N8749" s="75"/>
      <c r="O8749" s="75"/>
      <c r="P8749" s="75"/>
      <c r="Q8749" s="75"/>
      <c r="R8749" s="75"/>
      <c r="S8749" s="76"/>
      <c r="T8749" s="72"/>
    </row>
    <row r="8750" spans="2:20" ht="42" customHeight="1" x14ac:dyDescent="0.15">
      <c r="B8750" s="24" t="s">
        <v>1745</v>
      </c>
      <c r="C8750" s="88" t="s">
        <v>1240</v>
      </c>
      <c r="D8750" s="23">
        <v>4000020082031</v>
      </c>
      <c r="E8750" s="30">
        <v>95000000</v>
      </c>
      <c r="F8750" s="28" t="s">
        <v>1746</v>
      </c>
      <c r="G8750" s="24" t="s">
        <v>1747</v>
      </c>
      <c r="H8750" s="24" t="s">
        <v>1748</v>
      </c>
      <c r="I8750" s="25">
        <v>44735</v>
      </c>
      <c r="J8750" s="26"/>
      <c r="K8750" s="26"/>
      <c r="L8750" s="75"/>
      <c r="M8750" s="75"/>
      <c r="N8750" s="75"/>
      <c r="O8750" s="75"/>
      <c r="P8750" s="75"/>
      <c r="Q8750" s="75"/>
      <c r="R8750" s="75"/>
      <c r="S8750" s="76"/>
      <c r="T8750" s="72"/>
    </row>
    <row r="8751" spans="2:20" ht="42" customHeight="1" x14ac:dyDescent="0.15">
      <c r="B8751" s="24" t="s">
        <v>1745</v>
      </c>
      <c r="C8751" s="88" t="s">
        <v>1318</v>
      </c>
      <c r="D8751" s="23">
        <v>5000020082261</v>
      </c>
      <c r="E8751" s="30">
        <v>140000000</v>
      </c>
      <c r="F8751" s="28" t="s">
        <v>1746</v>
      </c>
      <c r="G8751" s="24" t="s">
        <v>1747</v>
      </c>
      <c r="H8751" s="24" t="s">
        <v>1749</v>
      </c>
      <c r="I8751" s="25">
        <v>44735</v>
      </c>
      <c r="J8751" s="26"/>
      <c r="K8751" s="26"/>
      <c r="L8751" s="75"/>
      <c r="M8751" s="75"/>
      <c r="N8751" s="75"/>
      <c r="O8751" s="75"/>
      <c r="P8751" s="75"/>
      <c r="Q8751" s="75"/>
      <c r="R8751" s="75"/>
      <c r="S8751" s="76"/>
      <c r="T8751" s="72"/>
    </row>
    <row r="8752" spans="2:20" ht="42" customHeight="1" x14ac:dyDescent="0.15">
      <c r="B8752" s="24" t="s">
        <v>1745</v>
      </c>
      <c r="C8752" s="88" t="s">
        <v>796</v>
      </c>
      <c r="D8752" s="23">
        <v>2000020112194</v>
      </c>
      <c r="E8752" s="30">
        <v>292000000</v>
      </c>
      <c r="F8752" s="28" t="s">
        <v>1746</v>
      </c>
      <c r="G8752" s="24" t="s">
        <v>1747</v>
      </c>
      <c r="H8752" s="24" t="s">
        <v>1749</v>
      </c>
      <c r="I8752" s="25">
        <v>44735</v>
      </c>
      <c r="J8752" s="26"/>
      <c r="K8752" s="26"/>
      <c r="L8752" s="75"/>
      <c r="M8752" s="75"/>
      <c r="N8752" s="75"/>
      <c r="O8752" s="75"/>
      <c r="P8752" s="75"/>
      <c r="Q8752" s="75"/>
      <c r="R8752" s="75"/>
      <c r="S8752" s="76"/>
      <c r="T8752" s="72"/>
    </row>
    <row r="8753" spans="2:20" ht="42" customHeight="1" x14ac:dyDescent="0.15">
      <c r="B8753" s="24" t="s">
        <v>1745</v>
      </c>
      <c r="C8753" s="88" t="s">
        <v>1583</v>
      </c>
      <c r="D8753" s="23">
        <v>4000020082155</v>
      </c>
      <c r="E8753" s="30">
        <v>33750000</v>
      </c>
      <c r="F8753" s="28" t="s">
        <v>1746</v>
      </c>
      <c r="G8753" s="24" t="s">
        <v>1747</v>
      </c>
      <c r="H8753" s="24" t="s">
        <v>1749</v>
      </c>
      <c r="I8753" s="25">
        <v>44735</v>
      </c>
      <c r="J8753" s="26"/>
      <c r="K8753" s="26"/>
      <c r="L8753" s="75"/>
      <c r="M8753" s="75"/>
      <c r="N8753" s="75"/>
      <c r="O8753" s="75"/>
      <c r="P8753" s="75"/>
      <c r="Q8753" s="75"/>
      <c r="R8753" s="75"/>
      <c r="S8753" s="76"/>
      <c r="T8753" s="72"/>
    </row>
    <row r="8754" spans="2:20" ht="42" customHeight="1" x14ac:dyDescent="0.15">
      <c r="B8754" s="24" t="s">
        <v>1745</v>
      </c>
      <c r="C8754" s="88" t="s">
        <v>1583</v>
      </c>
      <c r="D8754" s="23">
        <v>4000020082155</v>
      </c>
      <c r="E8754" s="30">
        <v>15000000</v>
      </c>
      <c r="F8754" s="28" t="s">
        <v>1746</v>
      </c>
      <c r="G8754" s="24" t="s">
        <v>1747</v>
      </c>
      <c r="H8754" s="24" t="s">
        <v>1748</v>
      </c>
      <c r="I8754" s="25">
        <v>44735</v>
      </c>
      <c r="J8754" s="26"/>
      <c r="K8754" s="26"/>
      <c r="L8754" s="75"/>
      <c r="M8754" s="75"/>
      <c r="N8754" s="75"/>
      <c r="O8754" s="75"/>
      <c r="P8754" s="75"/>
      <c r="Q8754" s="75"/>
      <c r="R8754" s="75"/>
      <c r="S8754" s="76"/>
      <c r="T8754" s="72"/>
    </row>
    <row r="8755" spans="2:20" ht="42" customHeight="1" x14ac:dyDescent="0.15">
      <c r="B8755" s="24" t="s">
        <v>1745</v>
      </c>
      <c r="C8755" s="88" t="s">
        <v>1583</v>
      </c>
      <c r="D8755" s="23">
        <v>4000020082155</v>
      </c>
      <c r="E8755" s="30">
        <v>3000000</v>
      </c>
      <c r="F8755" s="28" t="s">
        <v>1746</v>
      </c>
      <c r="G8755" s="24" t="s">
        <v>1747</v>
      </c>
      <c r="H8755" s="24" t="s">
        <v>1748</v>
      </c>
      <c r="I8755" s="25">
        <v>44735</v>
      </c>
      <c r="J8755" s="26"/>
      <c r="K8755" s="26"/>
      <c r="L8755" s="75"/>
      <c r="M8755" s="75"/>
      <c r="N8755" s="75"/>
      <c r="O8755" s="75"/>
      <c r="P8755" s="75"/>
      <c r="Q8755" s="75"/>
      <c r="R8755" s="75"/>
      <c r="S8755" s="76"/>
      <c r="T8755" s="72"/>
    </row>
    <row r="8756" spans="2:20" ht="42" customHeight="1" x14ac:dyDescent="0.15">
      <c r="B8756" s="24" t="s">
        <v>1745</v>
      </c>
      <c r="C8756" s="88" t="s">
        <v>946</v>
      </c>
      <c r="D8756" s="23">
        <v>8000020041009</v>
      </c>
      <c r="E8756" s="30">
        <v>292058000</v>
      </c>
      <c r="F8756" s="28" t="s">
        <v>1746</v>
      </c>
      <c r="G8756" s="24" t="s">
        <v>1747</v>
      </c>
      <c r="H8756" s="24" t="s">
        <v>1749</v>
      </c>
      <c r="I8756" s="25">
        <v>44735</v>
      </c>
      <c r="J8756" s="26"/>
      <c r="K8756" s="26"/>
      <c r="L8756" s="75"/>
      <c r="M8756" s="75"/>
      <c r="N8756" s="75"/>
      <c r="O8756" s="75"/>
      <c r="P8756" s="75"/>
      <c r="Q8756" s="75"/>
      <c r="R8756" s="75"/>
      <c r="S8756" s="76"/>
      <c r="T8756" s="72"/>
    </row>
    <row r="8757" spans="2:20" ht="42" customHeight="1" x14ac:dyDescent="0.15">
      <c r="B8757" s="24" t="s">
        <v>1745</v>
      </c>
      <c r="C8757" s="88" t="s">
        <v>893</v>
      </c>
      <c r="D8757" s="23">
        <v>7000020232335</v>
      </c>
      <c r="E8757" s="30">
        <v>167000000</v>
      </c>
      <c r="F8757" s="28" t="s">
        <v>1746</v>
      </c>
      <c r="G8757" s="24" t="s">
        <v>1747</v>
      </c>
      <c r="H8757" s="24" t="s">
        <v>1749</v>
      </c>
      <c r="I8757" s="25">
        <v>44735</v>
      </c>
      <c r="J8757" s="26"/>
      <c r="K8757" s="26"/>
      <c r="L8757" s="75"/>
      <c r="M8757" s="75"/>
      <c r="N8757" s="75"/>
      <c r="O8757" s="75"/>
      <c r="P8757" s="75"/>
      <c r="Q8757" s="75"/>
      <c r="R8757" s="75"/>
      <c r="S8757" s="76"/>
      <c r="T8757" s="72"/>
    </row>
    <row r="8758" spans="2:20" ht="42" customHeight="1" x14ac:dyDescent="0.15">
      <c r="B8758" s="24" t="s">
        <v>1745</v>
      </c>
      <c r="C8758" s="88" t="s">
        <v>1297</v>
      </c>
      <c r="D8758" s="23">
        <v>7000020102091</v>
      </c>
      <c r="E8758" s="30">
        <v>60000000</v>
      </c>
      <c r="F8758" s="28" t="s">
        <v>1746</v>
      </c>
      <c r="G8758" s="24" t="s">
        <v>1747</v>
      </c>
      <c r="H8758" s="24" t="s">
        <v>1749</v>
      </c>
      <c r="I8758" s="25">
        <v>44735</v>
      </c>
      <c r="J8758" s="26"/>
      <c r="K8758" s="26"/>
      <c r="L8758" s="75"/>
      <c r="M8758" s="75"/>
      <c r="N8758" s="75"/>
      <c r="O8758" s="75"/>
      <c r="P8758" s="75"/>
      <c r="Q8758" s="75"/>
      <c r="R8758" s="75"/>
      <c r="S8758" s="76"/>
      <c r="T8758" s="72"/>
    </row>
    <row r="8759" spans="2:20" ht="42" customHeight="1" x14ac:dyDescent="0.15">
      <c r="B8759" s="24" t="s">
        <v>1745</v>
      </c>
      <c r="C8759" s="88" t="s">
        <v>466</v>
      </c>
      <c r="D8759" s="23">
        <v>1000020112402</v>
      </c>
      <c r="E8759" s="30">
        <v>64000000</v>
      </c>
      <c r="F8759" s="28" t="s">
        <v>1746</v>
      </c>
      <c r="G8759" s="24" t="s">
        <v>1747</v>
      </c>
      <c r="H8759" s="24" t="s">
        <v>1749</v>
      </c>
      <c r="I8759" s="25">
        <v>44735</v>
      </c>
      <c r="J8759" s="26"/>
      <c r="K8759" s="26"/>
      <c r="L8759" s="75"/>
      <c r="M8759" s="75"/>
      <c r="N8759" s="75"/>
      <c r="O8759" s="75"/>
      <c r="P8759" s="75"/>
      <c r="Q8759" s="75"/>
      <c r="R8759" s="75"/>
      <c r="S8759" s="76"/>
      <c r="T8759" s="72"/>
    </row>
    <row r="8760" spans="2:20" ht="42" customHeight="1" x14ac:dyDescent="0.15">
      <c r="B8760" s="24" t="s">
        <v>1745</v>
      </c>
      <c r="C8760" s="88" t="s">
        <v>981</v>
      </c>
      <c r="D8760" s="23">
        <v>6000020122041</v>
      </c>
      <c r="E8760" s="30">
        <v>122200000</v>
      </c>
      <c r="F8760" s="28" t="s">
        <v>1746</v>
      </c>
      <c r="G8760" s="24" t="s">
        <v>1747</v>
      </c>
      <c r="H8760" s="24" t="s">
        <v>1749</v>
      </c>
      <c r="I8760" s="25">
        <v>44735</v>
      </c>
      <c r="J8760" s="26"/>
      <c r="K8760" s="26"/>
      <c r="L8760" s="75"/>
      <c r="M8760" s="75"/>
      <c r="N8760" s="75"/>
      <c r="O8760" s="75"/>
      <c r="P8760" s="75"/>
      <c r="Q8760" s="75"/>
      <c r="R8760" s="75"/>
      <c r="S8760" s="76"/>
      <c r="T8760" s="72"/>
    </row>
    <row r="8761" spans="2:20" ht="42" customHeight="1" x14ac:dyDescent="0.15">
      <c r="B8761" s="24" t="s">
        <v>1745</v>
      </c>
      <c r="C8761" s="88" t="s">
        <v>131</v>
      </c>
      <c r="D8761" s="23">
        <v>5000020083020</v>
      </c>
      <c r="E8761" s="30">
        <v>53500000</v>
      </c>
      <c r="F8761" s="28" t="s">
        <v>1746</v>
      </c>
      <c r="G8761" s="24" t="s">
        <v>1747</v>
      </c>
      <c r="H8761" s="24" t="s">
        <v>1749</v>
      </c>
      <c r="I8761" s="25">
        <v>44735</v>
      </c>
      <c r="J8761" s="26"/>
      <c r="K8761" s="26"/>
      <c r="L8761" s="75"/>
      <c r="M8761" s="75"/>
      <c r="N8761" s="75"/>
      <c r="O8761" s="75"/>
      <c r="P8761" s="75"/>
      <c r="Q8761" s="75"/>
      <c r="R8761" s="75"/>
      <c r="S8761" s="76"/>
      <c r="T8761" s="72"/>
    </row>
    <row r="8762" spans="2:20" ht="42" customHeight="1" x14ac:dyDescent="0.15">
      <c r="B8762" s="24" t="s">
        <v>1745</v>
      </c>
      <c r="C8762" s="88" t="s">
        <v>61</v>
      </c>
      <c r="D8762" s="23">
        <v>3000020084433</v>
      </c>
      <c r="E8762" s="30">
        <v>110884000</v>
      </c>
      <c r="F8762" s="28" t="s">
        <v>1746</v>
      </c>
      <c r="G8762" s="24" t="s">
        <v>1747</v>
      </c>
      <c r="H8762" s="24" t="s">
        <v>1749</v>
      </c>
      <c r="I8762" s="25">
        <v>44735</v>
      </c>
      <c r="J8762" s="26"/>
      <c r="K8762" s="26"/>
      <c r="L8762" s="75"/>
      <c r="M8762" s="75"/>
      <c r="N8762" s="75"/>
      <c r="O8762" s="75"/>
      <c r="P8762" s="75"/>
      <c r="Q8762" s="75"/>
      <c r="R8762" s="75"/>
      <c r="S8762" s="76"/>
      <c r="T8762" s="72"/>
    </row>
    <row r="8763" spans="2:20" ht="42" customHeight="1" x14ac:dyDescent="0.15">
      <c r="B8763" s="24" t="s">
        <v>1745</v>
      </c>
      <c r="C8763" s="88" t="s">
        <v>716</v>
      </c>
      <c r="D8763" s="23">
        <v>9000020112089</v>
      </c>
      <c r="E8763" s="30">
        <v>119659000</v>
      </c>
      <c r="F8763" s="28" t="s">
        <v>1746</v>
      </c>
      <c r="G8763" s="24" t="s">
        <v>1747</v>
      </c>
      <c r="H8763" s="24" t="s">
        <v>1749</v>
      </c>
      <c r="I8763" s="25">
        <v>44735</v>
      </c>
      <c r="J8763" s="26"/>
      <c r="K8763" s="26"/>
      <c r="L8763" s="75"/>
      <c r="M8763" s="75"/>
      <c r="N8763" s="75"/>
      <c r="O8763" s="75"/>
      <c r="P8763" s="75"/>
      <c r="Q8763" s="75"/>
      <c r="R8763" s="75"/>
      <c r="S8763" s="76"/>
      <c r="T8763" s="72"/>
    </row>
    <row r="8764" spans="2:20" ht="42" customHeight="1" x14ac:dyDescent="0.15">
      <c r="B8764" s="24" t="s">
        <v>1745</v>
      </c>
      <c r="C8764" s="88" t="s">
        <v>958</v>
      </c>
      <c r="D8764" s="23">
        <v>2000020112038</v>
      </c>
      <c r="E8764" s="30">
        <v>924324000</v>
      </c>
      <c r="F8764" s="28" t="s">
        <v>1746</v>
      </c>
      <c r="G8764" s="24" t="s">
        <v>1747</v>
      </c>
      <c r="H8764" s="24" t="s">
        <v>1748</v>
      </c>
      <c r="I8764" s="25">
        <v>44735</v>
      </c>
      <c r="J8764" s="26"/>
      <c r="K8764" s="26"/>
      <c r="L8764" s="75"/>
      <c r="M8764" s="75"/>
      <c r="N8764" s="75"/>
      <c r="O8764" s="75"/>
      <c r="P8764" s="75"/>
      <c r="Q8764" s="75"/>
      <c r="R8764" s="75"/>
      <c r="S8764" s="76"/>
      <c r="T8764" s="72"/>
    </row>
    <row r="8765" spans="2:20" ht="42" customHeight="1" x14ac:dyDescent="0.15">
      <c r="B8765" s="24" t="s">
        <v>1745</v>
      </c>
      <c r="C8765" s="88" t="s">
        <v>1448</v>
      </c>
      <c r="D8765" s="23">
        <v>2000020232050</v>
      </c>
      <c r="E8765" s="30">
        <v>210995000</v>
      </c>
      <c r="F8765" s="28" t="s">
        <v>1746</v>
      </c>
      <c r="G8765" s="24" t="s">
        <v>1747</v>
      </c>
      <c r="H8765" s="24" t="s">
        <v>1749</v>
      </c>
      <c r="I8765" s="25">
        <v>44735</v>
      </c>
      <c r="J8765" s="26"/>
      <c r="K8765" s="26"/>
      <c r="L8765" s="75"/>
      <c r="M8765" s="75"/>
      <c r="N8765" s="75"/>
      <c r="O8765" s="75"/>
      <c r="P8765" s="75"/>
      <c r="Q8765" s="75"/>
      <c r="R8765" s="75"/>
      <c r="S8765" s="76"/>
      <c r="T8765" s="72"/>
    </row>
    <row r="8766" spans="2:20" ht="42" customHeight="1" x14ac:dyDescent="0.15">
      <c r="B8766" s="24" t="s">
        <v>1745</v>
      </c>
      <c r="C8766" s="88" t="s">
        <v>197</v>
      </c>
      <c r="D8766" s="23">
        <v>3000020232025</v>
      </c>
      <c r="E8766" s="30">
        <v>44695000</v>
      </c>
      <c r="F8766" s="28" t="s">
        <v>1746</v>
      </c>
      <c r="G8766" s="24" t="s">
        <v>1747</v>
      </c>
      <c r="H8766" s="24" t="s">
        <v>1749</v>
      </c>
      <c r="I8766" s="25">
        <v>44735</v>
      </c>
      <c r="J8766" s="26"/>
      <c r="K8766" s="26"/>
      <c r="L8766" s="75"/>
      <c r="M8766" s="75"/>
      <c r="N8766" s="75"/>
      <c r="O8766" s="75"/>
      <c r="P8766" s="75"/>
      <c r="Q8766" s="75"/>
      <c r="R8766" s="75"/>
      <c r="S8766" s="76"/>
      <c r="T8766" s="72"/>
    </row>
    <row r="8767" spans="2:20" ht="42" customHeight="1" x14ac:dyDescent="0.15">
      <c r="B8767" s="24" t="s">
        <v>1745</v>
      </c>
      <c r="C8767" s="88" t="s">
        <v>400</v>
      </c>
      <c r="D8767" s="23">
        <v>9000020431001</v>
      </c>
      <c r="E8767" s="30">
        <v>31300000</v>
      </c>
      <c r="F8767" s="28" t="s">
        <v>1746</v>
      </c>
      <c r="G8767" s="24" t="s">
        <v>1747</v>
      </c>
      <c r="H8767" s="24" t="s">
        <v>1749</v>
      </c>
      <c r="I8767" s="25">
        <v>44735</v>
      </c>
      <c r="J8767" s="26"/>
      <c r="K8767" s="26"/>
      <c r="L8767" s="75"/>
      <c r="M8767" s="75"/>
      <c r="N8767" s="75"/>
      <c r="O8767" s="75"/>
      <c r="P8767" s="75"/>
      <c r="Q8767" s="75"/>
      <c r="R8767" s="75"/>
      <c r="S8767" s="76"/>
      <c r="T8767" s="72"/>
    </row>
    <row r="8768" spans="2:20" ht="42" customHeight="1" x14ac:dyDescent="0.15">
      <c r="B8768" s="24" t="s">
        <v>1745</v>
      </c>
      <c r="C8768" s="88" t="s">
        <v>127</v>
      </c>
      <c r="D8768" s="23">
        <v>7000020232203</v>
      </c>
      <c r="E8768" s="30">
        <v>39140000</v>
      </c>
      <c r="F8768" s="28" t="s">
        <v>1746</v>
      </c>
      <c r="G8768" s="24" t="s">
        <v>1747</v>
      </c>
      <c r="H8768" s="24" t="s">
        <v>1749</v>
      </c>
      <c r="I8768" s="25">
        <v>44735</v>
      </c>
      <c r="J8768" s="26"/>
      <c r="K8768" s="26"/>
      <c r="L8768" s="75"/>
      <c r="M8768" s="75"/>
      <c r="N8768" s="75"/>
      <c r="O8768" s="75"/>
      <c r="P8768" s="75"/>
      <c r="Q8768" s="75"/>
      <c r="R8768" s="75"/>
      <c r="S8768" s="76"/>
      <c r="T8768" s="72"/>
    </row>
    <row r="8769" spans="2:20" ht="42" customHeight="1" x14ac:dyDescent="0.15">
      <c r="B8769" s="24" t="s">
        <v>1745</v>
      </c>
      <c r="C8769" s="88" t="s">
        <v>775</v>
      </c>
      <c r="D8769" s="23">
        <v>8000020222038</v>
      </c>
      <c r="E8769" s="30">
        <v>282045000</v>
      </c>
      <c r="F8769" s="28" t="s">
        <v>1746</v>
      </c>
      <c r="G8769" s="24" t="s">
        <v>1747</v>
      </c>
      <c r="H8769" s="24" t="s">
        <v>1749</v>
      </c>
      <c r="I8769" s="25">
        <v>44735</v>
      </c>
      <c r="J8769" s="26"/>
      <c r="K8769" s="26"/>
      <c r="L8769" s="75"/>
      <c r="M8769" s="75"/>
      <c r="N8769" s="75"/>
      <c r="O8769" s="75"/>
      <c r="P8769" s="75"/>
      <c r="Q8769" s="75"/>
      <c r="R8769" s="75"/>
      <c r="S8769" s="76"/>
      <c r="T8769" s="72"/>
    </row>
    <row r="8770" spans="2:20" ht="42" customHeight="1" x14ac:dyDescent="0.15">
      <c r="B8770" s="24" t="s">
        <v>1745</v>
      </c>
      <c r="C8770" s="88" t="s">
        <v>878</v>
      </c>
      <c r="D8770" s="23">
        <v>4000020082015</v>
      </c>
      <c r="E8770" s="30">
        <v>464500000</v>
      </c>
      <c r="F8770" s="28" t="s">
        <v>1746</v>
      </c>
      <c r="G8770" s="24" t="s">
        <v>1747</v>
      </c>
      <c r="H8770" s="24" t="s">
        <v>1749</v>
      </c>
      <c r="I8770" s="25">
        <v>44735</v>
      </c>
      <c r="J8770" s="26"/>
      <c r="K8770" s="26"/>
      <c r="L8770" s="75"/>
      <c r="M8770" s="75"/>
      <c r="N8770" s="75"/>
      <c r="O8770" s="75"/>
      <c r="P8770" s="75"/>
      <c r="Q8770" s="75"/>
      <c r="R8770" s="75"/>
      <c r="S8770" s="76"/>
      <c r="T8770" s="72"/>
    </row>
    <row r="8771" spans="2:20" ht="42" customHeight="1" x14ac:dyDescent="0.15">
      <c r="B8771" s="24" t="s">
        <v>1745</v>
      </c>
      <c r="C8771" s="88" t="s">
        <v>878</v>
      </c>
      <c r="D8771" s="23">
        <v>4000020082015</v>
      </c>
      <c r="E8771" s="30">
        <v>394155000</v>
      </c>
      <c r="F8771" s="28" t="s">
        <v>1746</v>
      </c>
      <c r="G8771" s="24" t="s">
        <v>1747</v>
      </c>
      <c r="H8771" s="24" t="s">
        <v>1748</v>
      </c>
      <c r="I8771" s="25">
        <v>44735</v>
      </c>
      <c r="J8771" s="26"/>
      <c r="K8771" s="26"/>
      <c r="L8771" s="75"/>
      <c r="M8771" s="75"/>
      <c r="N8771" s="75"/>
      <c r="O8771" s="75"/>
      <c r="P8771" s="75"/>
      <c r="Q8771" s="75"/>
      <c r="R8771" s="75"/>
      <c r="S8771" s="76"/>
      <c r="T8771" s="72"/>
    </row>
    <row r="8772" spans="2:20" ht="42" customHeight="1" x14ac:dyDescent="0.15">
      <c r="B8772" s="24" t="s">
        <v>1745</v>
      </c>
      <c r="C8772" s="88" t="s">
        <v>878</v>
      </c>
      <c r="D8772" s="23">
        <v>4000020082015</v>
      </c>
      <c r="E8772" s="30">
        <v>149900000</v>
      </c>
      <c r="F8772" s="28" t="s">
        <v>1746</v>
      </c>
      <c r="G8772" s="24" t="s">
        <v>1747</v>
      </c>
      <c r="H8772" s="24" t="s">
        <v>1748</v>
      </c>
      <c r="I8772" s="25">
        <v>44735</v>
      </c>
      <c r="J8772" s="26"/>
      <c r="K8772" s="26"/>
      <c r="L8772" s="75"/>
      <c r="M8772" s="75"/>
      <c r="N8772" s="75"/>
      <c r="O8772" s="75"/>
      <c r="P8772" s="75"/>
      <c r="Q8772" s="75"/>
      <c r="R8772" s="75"/>
      <c r="S8772" s="76"/>
      <c r="T8772" s="72"/>
    </row>
    <row r="8773" spans="2:20" ht="42" customHeight="1" x14ac:dyDescent="0.15">
      <c r="B8773" s="24" t="s">
        <v>1745</v>
      </c>
      <c r="C8773" s="88" t="s">
        <v>1613</v>
      </c>
      <c r="D8773" s="23">
        <v>4000020112119</v>
      </c>
      <c r="E8773" s="30">
        <v>375000000</v>
      </c>
      <c r="F8773" s="28" t="s">
        <v>1746</v>
      </c>
      <c r="G8773" s="24" t="s">
        <v>1747</v>
      </c>
      <c r="H8773" s="24" t="s">
        <v>1749</v>
      </c>
      <c r="I8773" s="25">
        <v>44735</v>
      </c>
      <c r="J8773" s="26"/>
      <c r="K8773" s="26"/>
      <c r="L8773" s="75"/>
      <c r="M8773" s="75"/>
      <c r="N8773" s="75"/>
      <c r="O8773" s="75"/>
      <c r="P8773" s="75"/>
      <c r="Q8773" s="75"/>
      <c r="R8773" s="75"/>
      <c r="S8773" s="76"/>
      <c r="T8773" s="72"/>
    </row>
    <row r="8774" spans="2:20" ht="42" customHeight="1" x14ac:dyDescent="0.15">
      <c r="B8774" s="24" t="s">
        <v>1745</v>
      </c>
      <c r="C8774" s="88" t="s">
        <v>632</v>
      </c>
      <c r="D8774" s="23">
        <v>6000020242021</v>
      </c>
      <c r="E8774" s="30">
        <v>14666000</v>
      </c>
      <c r="F8774" s="28" t="s">
        <v>1746</v>
      </c>
      <c r="G8774" s="24" t="s">
        <v>1747</v>
      </c>
      <c r="H8774" s="24" t="s">
        <v>1749</v>
      </c>
      <c r="I8774" s="25">
        <v>44735</v>
      </c>
      <c r="J8774" s="26"/>
      <c r="K8774" s="26"/>
      <c r="L8774" s="75"/>
      <c r="M8774" s="75"/>
      <c r="N8774" s="75"/>
      <c r="O8774" s="75"/>
      <c r="P8774" s="75"/>
      <c r="Q8774" s="75"/>
      <c r="R8774" s="75"/>
      <c r="S8774" s="76"/>
      <c r="T8774" s="72"/>
    </row>
    <row r="8775" spans="2:20" ht="42" customHeight="1" x14ac:dyDescent="0.15">
      <c r="B8775" s="24" t="s">
        <v>1745</v>
      </c>
      <c r="C8775" s="88" t="s">
        <v>767</v>
      </c>
      <c r="D8775" s="23">
        <v>6000020204021</v>
      </c>
      <c r="E8775" s="30">
        <v>8000000</v>
      </c>
      <c r="F8775" s="28" t="s">
        <v>1746</v>
      </c>
      <c r="G8775" s="24" t="s">
        <v>1747</v>
      </c>
      <c r="H8775" s="24" t="s">
        <v>1749</v>
      </c>
      <c r="I8775" s="25">
        <v>44735</v>
      </c>
      <c r="J8775" s="26"/>
      <c r="K8775" s="26"/>
      <c r="L8775" s="75"/>
      <c r="M8775" s="75"/>
      <c r="N8775" s="75"/>
      <c r="O8775" s="75"/>
      <c r="P8775" s="75"/>
      <c r="Q8775" s="75"/>
      <c r="R8775" s="75"/>
      <c r="S8775" s="76"/>
      <c r="T8775" s="72"/>
    </row>
    <row r="8776" spans="2:20" ht="42" customHeight="1" x14ac:dyDescent="0.15">
      <c r="B8776" s="24" t="s">
        <v>1745</v>
      </c>
      <c r="C8776" s="88" t="s">
        <v>807</v>
      </c>
      <c r="D8776" s="23">
        <v>7000020083101</v>
      </c>
      <c r="E8776" s="30">
        <v>62481000</v>
      </c>
      <c r="F8776" s="28" t="s">
        <v>1746</v>
      </c>
      <c r="G8776" s="24" t="s">
        <v>1747</v>
      </c>
      <c r="H8776" s="24" t="s">
        <v>1749</v>
      </c>
      <c r="I8776" s="25">
        <v>44735</v>
      </c>
      <c r="J8776" s="26"/>
      <c r="K8776" s="26"/>
      <c r="L8776" s="75"/>
      <c r="M8776" s="75"/>
      <c r="N8776" s="75"/>
      <c r="O8776" s="75"/>
      <c r="P8776" s="75"/>
      <c r="Q8776" s="75"/>
      <c r="R8776" s="75"/>
      <c r="S8776" s="76"/>
      <c r="T8776" s="72"/>
    </row>
    <row r="8777" spans="2:20" ht="42" customHeight="1" x14ac:dyDescent="0.15">
      <c r="B8777" s="24" t="s">
        <v>1745</v>
      </c>
      <c r="C8777" s="88" t="s">
        <v>1700</v>
      </c>
      <c r="D8777" s="23">
        <v>1000020113425</v>
      </c>
      <c r="E8777" s="30">
        <v>66000000</v>
      </c>
      <c r="F8777" s="28" t="s">
        <v>1746</v>
      </c>
      <c r="G8777" s="24" t="s">
        <v>1747</v>
      </c>
      <c r="H8777" s="24" t="s">
        <v>1749</v>
      </c>
      <c r="I8777" s="25">
        <v>44735</v>
      </c>
      <c r="J8777" s="26"/>
      <c r="K8777" s="26"/>
      <c r="L8777" s="75"/>
      <c r="M8777" s="75"/>
      <c r="N8777" s="75"/>
      <c r="O8777" s="75"/>
      <c r="P8777" s="75"/>
      <c r="Q8777" s="75"/>
      <c r="R8777" s="75"/>
      <c r="S8777" s="76"/>
      <c r="T8777" s="72"/>
    </row>
    <row r="8778" spans="2:20" ht="42" customHeight="1" x14ac:dyDescent="0.15">
      <c r="B8778" s="24" t="s">
        <v>1745</v>
      </c>
      <c r="C8778" s="88" t="s">
        <v>260</v>
      </c>
      <c r="D8778" s="23">
        <v>4000020082163</v>
      </c>
      <c r="E8778" s="30">
        <v>47100000</v>
      </c>
      <c r="F8778" s="28" t="s">
        <v>1746</v>
      </c>
      <c r="G8778" s="24" t="s">
        <v>1747</v>
      </c>
      <c r="H8778" s="24" t="s">
        <v>1749</v>
      </c>
      <c r="I8778" s="25">
        <v>44735</v>
      </c>
      <c r="J8778" s="26"/>
      <c r="K8778" s="26"/>
      <c r="L8778" s="75"/>
      <c r="M8778" s="75"/>
      <c r="N8778" s="75"/>
      <c r="O8778" s="75"/>
      <c r="P8778" s="75"/>
      <c r="Q8778" s="75"/>
      <c r="R8778" s="75"/>
      <c r="S8778" s="76"/>
      <c r="T8778" s="72"/>
    </row>
    <row r="8779" spans="2:20" ht="42" customHeight="1" x14ac:dyDescent="0.15">
      <c r="B8779" s="24" t="s">
        <v>1745</v>
      </c>
      <c r="C8779" s="88" t="s">
        <v>260</v>
      </c>
      <c r="D8779" s="23">
        <v>4000020082163</v>
      </c>
      <c r="E8779" s="30">
        <v>117749000</v>
      </c>
      <c r="F8779" s="28" t="s">
        <v>1746</v>
      </c>
      <c r="G8779" s="24" t="s">
        <v>1747</v>
      </c>
      <c r="H8779" s="24" t="s">
        <v>1748</v>
      </c>
      <c r="I8779" s="25">
        <v>44735</v>
      </c>
      <c r="J8779" s="26"/>
      <c r="K8779" s="26"/>
      <c r="L8779" s="75"/>
      <c r="M8779" s="75"/>
      <c r="N8779" s="75"/>
      <c r="O8779" s="75"/>
      <c r="P8779" s="75"/>
      <c r="Q8779" s="75"/>
      <c r="R8779" s="75"/>
      <c r="S8779" s="76"/>
      <c r="T8779" s="72"/>
    </row>
    <row r="8780" spans="2:20" ht="42" customHeight="1" x14ac:dyDescent="0.15">
      <c r="B8780" s="24" t="s">
        <v>1745</v>
      </c>
      <c r="C8780" s="88" t="s">
        <v>1273</v>
      </c>
      <c r="D8780" s="23">
        <v>4000020112127</v>
      </c>
      <c r="E8780" s="30">
        <v>40131000</v>
      </c>
      <c r="F8780" s="28" t="s">
        <v>1746</v>
      </c>
      <c r="G8780" s="24" t="s">
        <v>1747</v>
      </c>
      <c r="H8780" s="24" t="s">
        <v>1749</v>
      </c>
      <c r="I8780" s="25">
        <v>44735</v>
      </c>
      <c r="J8780" s="26"/>
      <c r="K8780" s="26"/>
      <c r="L8780" s="75"/>
      <c r="M8780" s="75"/>
      <c r="N8780" s="75"/>
      <c r="O8780" s="75"/>
      <c r="P8780" s="75"/>
      <c r="Q8780" s="75"/>
      <c r="R8780" s="75"/>
      <c r="S8780" s="76"/>
      <c r="T8780" s="72"/>
    </row>
    <row r="8781" spans="2:20" ht="42" customHeight="1" x14ac:dyDescent="0.15">
      <c r="B8781" s="24" t="s">
        <v>1745</v>
      </c>
      <c r="C8781" s="88" t="s">
        <v>805</v>
      </c>
      <c r="D8781" s="23">
        <v>5000020113859</v>
      </c>
      <c r="E8781" s="30">
        <v>44500000</v>
      </c>
      <c r="F8781" s="28" t="s">
        <v>1746</v>
      </c>
      <c r="G8781" s="24" t="s">
        <v>1747</v>
      </c>
      <c r="H8781" s="24" t="s">
        <v>1749</v>
      </c>
      <c r="I8781" s="25">
        <v>44735</v>
      </c>
      <c r="J8781" s="26"/>
      <c r="K8781" s="26"/>
      <c r="L8781" s="75"/>
      <c r="M8781" s="75"/>
      <c r="N8781" s="75"/>
      <c r="O8781" s="75"/>
      <c r="P8781" s="75"/>
      <c r="Q8781" s="75"/>
      <c r="R8781" s="75"/>
      <c r="S8781" s="76"/>
      <c r="T8781" s="72"/>
    </row>
    <row r="8782" spans="2:20" ht="42" customHeight="1" x14ac:dyDescent="0.15">
      <c r="B8782" s="24" t="s">
        <v>1745</v>
      </c>
      <c r="C8782" s="88" t="s">
        <v>1126</v>
      </c>
      <c r="D8782" s="23">
        <v>4000020082279</v>
      </c>
      <c r="E8782" s="30">
        <v>95000000</v>
      </c>
      <c r="F8782" s="28" t="s">
        <v>1746</v>
      </c>
      <c r="G8782" s="24" t="s">
        <v>1747</v>
      </c>
      <c r="H8782" s="24" t="s">
        <v>1749</v>
      </c>
      <c r="I8782" s="25">
        <v>44735</v>
      </c>
      <c r="J8782" s="26"/>
      <c r="K8782" s="26"/>
      <c r="L8782" s="75"/>
      <c r="M8782" s="75"/>
      <c r="N8782" s="75"/>
      <c r="O8782" s="75"/>
      <c r="P8782" s="75"/>
      <c r="Q8782" s="75"/>
      <c r="R8782" s="75"/>
      <c r="S8782" s="76"/>
      <c r="T8782" s="72"/>
    </row>
    <row r="8783" spans="2:20" ht="42" customHeight="1" x14ac:dyDescent="0.15">
      <c r="B8783" s="24" t="s">
        <v>1745</v>
      </c>
      <c r="C8783" s="88" t="s">
        <v>1262</v>
      </c>
      <c r="D8783" s="23">
        <v>3000020132225</v>
      </c>
      <c r="E8783" s="30">
        <v>137000000</v>
      </c>
      <c r="F8783" s="28" t="s">
        <v>1746</v>
      </c>
      <c r="G8783" s="24" t="s">
        <v>1747</v>
      </c>
      <c r="H8783" s="24" t="s">
        <v>1749</v>
      </c>
      <c r="I8783" s="25">
        <v>44735</v>
      </c>
      <c r="J8783" s="26"/>
      <c r="K8783" s="26"/>
      <c r="L8783" s="75"/>
      <c r="M8783" s="75"/>
      <c r="N8783" s="75"/>
      <c r="O8783" s="75"/>
      <c r="P8783" s="75"/>
      <c r="Q8783" s="75"/>
      <c r="R8783" s="75"/>
      <c r="S8783" s="76"/>
      <c r="T8783" s="72"/>
    </row>
    <row r="8784" spans="2:20" ht="42" customHeight="1" x14ac:dyDescent="0.15">
      <c r="B8784" s="24" t="s">
        <v>1745</v>
      </c>
      <c r="C8784" s="88" t="s">
        <v>1126</v>
      </c>
      <c r="D8784" s="23">
        <v>4000020082279</v>
      </c>
      <c r="E8784" s="30">
        <v>27985000</v>
      </c>
      <c r="F8784" s="28" t="s">
        <v>1746</v>
      </c>
      <c r="G8784" s="24" t="s">
        <v>1747</v>
      </c>
      <c r="H8784" s="24" t="s">
        <v>1748</v>
      </c>
      <c r="I8784" s="25">
        <v>44735</v>
      </c>
      <c r="J8784" s="26"/>
      <c r="K8784" s="26"/>
      <c r="L8784" s="75"/>
      <c r="M8784" s="75"/>
      <c r="N8784" s="75"/>
      <c r="O8784" s="75"/>
      <c r="P8784" s="75"/>
      <c r="Q8784" s="75"/>
      <c r="R8784" s="75"/>
      <c r="S8784" s="76"/>
      <c r="T8784" s="72"/>
    </row>
    <row r="8785" spans="2:20" ht="42" customHeight="1" x14ac:dyDescent="0.15">
      <c r="B8785" s="24" t="s">
        <v>1745</v>
      </c>
      <c r="C8785" s="88" t="s">
        <v>771</v>
      </c>
      <c r="D8785" s="23">
        <v>4000020114651</v>
      </c>
      <c r="E8785" s="30">
        <v>9500000</v>
      </c>
      <c r="F8785" s="28" t="s">
        <v>1746</v>
      </c>
      <c r="G8785" s="24" t="s">
        <v>1747</v>
      </c>
      <c r="H8785" s="24" t="s">
        <v>1749</v>
      </c>
      <c r="I8785" s="25">
        <v>44735</v>
      </c>
      <c r="J8785" s="26"/>
      <c r="K8785" s="26"/>
      <c r="L8785" s="75"/>
      <c r="M8785" s="75"/>
      <c r="N8785" s="75"/>
      <c r="O8785" s="75"/>
      <c r="P8785" s="75"/>
      <c r="Q8785" s="75"/>
      <c r="R8785" s="75"/>
      <c r="S8785" s="76"/>
      <c r="T8785" s="72"/>
    </row>
    <row r="8786" spans="2:20" ht="42" customHeight="1" x14ac:dyDescent="0.15">
      <c r="B8786" s="24" t="s">
        <v>1745</v>
      </c>
      <c r="C8786" s="88" t="s">
        <v>1114</v>
      </c>
      <c r="D8786" s="23">
        <v>5000020232254</v>
      </c>
      <c r="E8786" s="30">
        <v>7927000</v>
      </c>
      <c r="F8786" s="28" t="s">
        <v>1746</v>
      </c>
      <c r="G8786" s="24" t="s">
        <v>1747</v>
      </c>
      <c r="H8786" s="24" t="s">
        <v>1749</v>
      </c>
      <c r="I8786" s="25">
        <v>44735</v>
      </c>
      <c r="J8786" s="26"/>
      <c r="K8786" s="26"/>
      <c r="L8786" s="75"/>
      <c r="M8786" s="75"/>
      <c r="N8786" s="75"/>
      <c r="O8786" s="75"/>
      <c r="P8786" s="75"/>
      <c r="Q8786" s="75"/>
      <c r="R8786" s="75"/>
      <c r="S8786" s="76"/>
      <c r="T8786" s="72"/>
    </row>
    <row r="8787" spans="2:20" ht="42" customHeight="1" x14ac:dyDescent="0.15">
      <c r="B8787" s="24" t="s">
        <v>1745</v>
      </c>
      <c r="C8787" s="88" t="s">
        <v>1387</v>
      </c>
      <c r="D8787" s="23">
        <v>7000020089222</v>
      </c>
      <c r="E8787" s="30">
        <v>59600000</v>
      </c>
      <c r="F8787" s="28" t="s">
        <v>1746</v>
      </c>
      <c r="G8787" s="24" t="s">
        <v>1747</v>
      </c>
      <c r="H8787" s="24" t="s">
        <v>1748</v>
      </c>
      <c r="I8787" s="25">
        <v>44735</v>
      </c>
      <c r="J8787" s="26"/>
      <c r="K8787" s="26"/>
      <c r="L8787" s="75"/>
      <c r="M8787" s="75"/>
      <c r="N8787" s="75"/>
      <c r="O8787" s="75"/>
      <c r="P8787" s="75"/>
      <c r="Q8787" s="75"/>
      <c r="R8787" s="75"/>
      <c r="S8787" s="76"/>
      <c r="T8787" s="72"/>
    </row>
    <row r="8788" spans="2:20" ht="42" customHeight="1" x14ac:dyDescent="0.15">
      <c r="B8788" s="24" t="s">
        <v>1745</v>
      </c>
      <c r="C8788" s="88" t="s">
        <v>204</v>
      </c>
      <c r="D8788" s="23">
        <v>8000020112313</v>
      </c>
      <c r="E8788" s="30">
        <v>10000000</v>
      </c>
      <c r="F8788" s="28" t="s">
        <v>1746</v>
      </c>
      <c r="G8788" s="24" t="s">
        <v>1747</v>
      </c>
      <c r="H8788" s="24" t="s">
        <v>1749</v>
      </c>
      <c r="I8788" s="25">
        <v>44735</v>
      </c>
      <c r="J8788" s="26"/>
      <c r="K8788" s="26"/>
      <c r="L8788" s="75"/>
      <c r="M8788" s="75"/>
      <c r="N8788" s="75"/>
      <c r="O8788" s="75"/>
      <c r="P8788" s="75"/>
      <c r="Q8788" s="75"/>
      <c r="R8788" s="75"/>
      <c r="S8788" s="76"/>
      <c r="T8788" s="72"/>
    </row>
    <row r="8789" spans="2:20" ht="42" customHeight="1" x14ac:dyDescent="0.15">
      <c r="B8789" s="24" t="s">
        <v>1745</v>
      </c>
      <c r="C8789" s="88" t="s">
        <v>1194</v>
      </c>
      <c r="D8789" s="23">
        <v>1000020442071</v>
      </c>
      <c r="E8789" s="30">
        <v>32900000</v>
      </c>
      <c r="F8789" s="28" t="s">
        <v>1746</v>
      </c>
      <c r="G8789" s="24" t="s">
        <v>1747</v>
      </c>
      <c r="H8789" s="24" t="s">
        <v>1749</v>
      </c>
      <c r="I8789" s="25">
        <v>44735</v>
      </c>
      <c r="J8789" s="26"/>
      <c r="K8789" s="26"/>
      <c r="L8789" s="75"/>
      <c r="M8789" s="75"/>
      <c r="N8789" s="75"/>
      <c r="O8789" s="75"/>
      <c r="P8789" s="75"/>
      <c r="Q8789" s="75"/>
      <c r="R8789" s="75"/>
      <c r="S8789" s="76"/>
      <c r="T8789" s="72"/>
    </row>
    <row r="8790" spans="2:20" ht="42" customHeight="1" x14ac:dyDescent="0.15">
      <c r="B8790" s="24" t="s">
        <v>1745</v>
      </c>
      <c r="C8790" s="88" t="s">
        <v>1387</v>
      </c>
      <c r="D8790" s="23">
        <v>7000020089222</v>
      </c>
      <c r="E8790" s="30">
        <v>301149000</v>
      </c>
      <c r="F8790" s="28" t="s">
        <v>1746</v>
      </c>
      <c r="G8790" s="24" t="s">
        <v>1747</v>
      </c>
      <c r="H8790" s="24" t="s">
        <v>1748</v>
      </c>
      <c r="I8790" s="25">
        <v>44735</v>
      </c>
      <c r="J8790" s="26"/>
      <c r="K8790" s="26"/>
      <c r="L8790" s="75"/>
      <c r="M8790" s="75"/>
      <c r="N8790" s="75"/>
      <c r="O8790" s="75"/>
      <c r="P8790" s="75"/>
      <c r="Q8790" s="75"/>
      <c r="R8790" s="75"/>
      <c r="S8790" s="76"/>
      <c r="T8790" s="72"/>
    </row>
    <row r="8791" spans="2:20" ht="42" customHeight="1" x14ac:dyDescent="0.15">
      <c r="B8791" s="24" t="s">
        <v>1745</v>
      </c>
      <c r="C8791" s="88" t="s">
        <v>1470</v>
      </c>
      <c r="D8791" s="23">
        <v>5000020232262</v>
      </c>
      <c r="E8791" s="30">
        <v>100550000</v>
      </c>
      <c r="F8791" s="28" t="s">
        <v>1746</v>
      </c>
      <c r="G8791" s="24" t="s">
        <v>1747</v>
      </c>
      <c r="H8791" s="24" t="s">
        <v>1749</v>
      </c>
      <c r="I8791" s="25">
        <v>44735</v>
      </c>
      <c r="J8791" s="26"/>
      <c r="K8791" s="26"/>
      <c r="L8791" s="75"/>
      <c r="M8791" s="75"/>
      <c r="N8791" s="75"/>
      <c r="O8791" s="75"/>
      <c r="P8791" s="75"/>
      <c r="Q8791" s="75"/>
      <c r="R8791" s="75"/>
      <c r="S8791" s="76"/>
      <c r="T8791" s="72"/>
    </row>
    <row r="8792" spans="2:20" ht="42" customHeight="1" x14ac:dyDescent="0.15">
      <c r="B8792" s="24" t="s">
        <v>1745</v>
      </c>
      <c r="C8792" s="88" t="s">
        <v>1300</v>
      </c>
      <c r="D8792" s="23">
        <v>2000020142051</v>
      </c>
      <c r="E8792" s="30">
        <v>8200000</v>
      </c>
      <c r="F8792" s="28" t="s">
        <v>1746</v>
      </c>
      <c r="G8792" s="24" t="s">
        <v>1747</v>
      </c>
      <c r="H8792" s="24" t="s">
        <v>1749</v>
      </c>
      <c r="I8792" s="25">
        <v>44735</v>
      </c>
      <c r="J8792" s="26"/>
      <c r="K8792" s="26"/>
      <c r="L8792" s="75"/>
      <c r="M8792" s="75"/>
      <c r="N8792" s="75"/>
      <c r="O8792" s="75"/>
      <c r="P8792" s="75"/>
      <c r="Q8792" s="75"/>
      <c r="R8792" s="75"/>
      <c r="S8792" s="76"/>
      <c r="T8792" s="72"/>
    </row>
    <row r="8793" spans="2:20" ht="42" customHeight="1" x14ac:dyDescent="0.15">
      <c r="B8793" s="24" t="s">
        <v>1745</v>
      </c>
      <c r="C8793" s="88" t="s">
        <v>1602</v>
      </c>
      <c r="D8793" s="23">
        <v>7000020112330</v>
      </c>
      <c r="E8793" s="30">
        <v>4000000</v>
      </c>
      <c r="F8793" s="28" t="s">
        <v>1746</v>
      </c>
      <c r="G8793" s="24" t="s">
        <v>1747</v>
      </c>
      <c r="H8793" s="24" t="s">
        <v>1749</v>
      </c>
      <c r="I8793" s="25">
        <v>44735</v>
      </c>
      <c r="J8793" s="26"/>
      <c r="K8793" s="26"/>
      <c r="L8793" s="75"/>
      <c r="M8793" s="75"/>
      <c r="N8793" s="75"/>
      <c r="O8793" s="75"/>
      <c r="P8793" s="75"/>
      <c r="Q8793" s="75"/>
      <c r="R8793" s="75"/>
      <c r="S8793" s="76"/>
      <c r="T8793" s="72"/>
    </row>
    <row r="8794" spans="2:20" ht="42" customHeight="1" x14ac:dyDescent="0.15">
      <c r="B8794" s="24" t="s">
        <v>1745</v>
      </c>
      <c r="C8794" s="88" t="s">
        <v>192</v>
      </c>
      <c r="D8794" s="23">
        <v>5000020113611</v>
      </c>
      <c r="E8794" s="30">
        <v>38000000</v>
      </c>
      <c r="F8794" s="28" t="s">
        <v>1746</v>
      </c>
      <c r="G8794" s="24" t="s">
        <v>1747</v>
      </c>
      <c r="H8794" s="24" t="s">
        <v>1749</v>
      </c>
      <c r="I8794" s="25">
        <v>44735</v>
      </c>
      <c r="J8794" s="26"/>
      <c r="K8794" s="26"/>
      <c r="L8794" s="75"/>
      <c r="M8794" s="75"/>
      <c r="N8794" s="75"/>
      <c r="O8794" s="75"/>
      <c r="P8794" s="75"/>
      <c r="Q8794" s="75"/>
      <c r="R8794" s="75"/>
      <c r="S8794" s="76"/>
      <c r="T8794" s="72"/>
    </row>
    <row r="8795" spans="2:20" ht="42" customHeight="1" x14ac:dyDescent="0.15">
      <c r="B8795" s="24" t="s">
        <v>1745</v>
      </c>
      <c r="C8795" s="88" t="s">
        <v>856</v>
      </c>
      <c r="D8795" s="23">
        <v>8000020082325</v>
      </c>
      <c r="E8795" s="30">
        <v>11500000</v>
      </c>
      <c r="F8795" s="28" t="s">
        <v>1746</v>
      </c>
      <c r="G8795" s="24" t="s">
        <v>1747</v>
      </c>
      <c r="H8795" s="24" t="s">
        <v>1749</v>
      </c>
      <c r="I8795" s="25">
        <v>44735</v>
      </c>
      <c r="J8795" s="26"/>
      <c r="K8795" s="26"/>
      <c r="L8795" s="75"/>
      <c r="M8795" s="75"/>
      <c r="N8795" s="75"/>
      <c r="O8795" s="75"/>
      <c r="P8795" s="75"/>
      <c r="Q8795" s="75"/>
      <c r="R8795" s="75"/>
      <c r="S8795" s="76"/>
      <c r="T8795" s="72"/>
    </row>
    <row r="8796" spans="2:20" ht="42" customHeight="1" x14ac:dyDescent="0.15">
      <c r="B8796" s="24" t="s">
        <v>1745</v>
      </c>
      <c r="C8796" s="88" t="s">
        <v>44</v>
      </c>
      <c r="D8796" s="23">
        <v>7000020089354</v>
      </c>
      <c r="E8796" s="30">
        <v>30000000</v>
      </c>
      <c r="F8796" s="28" t="s">
        <v>1746</v>
      </c>
      <c r="G8796" s="24" t="s">
        <v>1747</v>
      </c>
      <c r="H8796" s="24" t="s">
        <v>1748</v>
      </c>
      <c r="I8796" s="25">
        <v>44735</v>
      </c>
      <c r="J8796" s="26"/>
      <c r="K8796" s="26"/>
      <c r="L8796" s="75"/>
      <c r="M8796" s="75"/>
      <c r="N8796" s="75"/>
      <c r="O8796" s="75"/>
      <c r="P8796" s="75"/>
      <c r="Q8796" s="75"/>
      <c r="R8796" s="75"/>
      <c r="S8796" s="76"/>
      <c r="T8796" s="72"/>
    </row>
    <row r="8797" spans="2:20" ht="42" customHeight="1" x14ac:dyDescent="0.15">
      <c r="B8797" s="24" t="s">
        <v>1745</v>
      </c>
      <c r="C8797" s="88" t="s">
        <v>131</v>
      </c>
      <c r="D8797" s="23">
        <v>5000020083020</v>
      </c>
      <c r="E8797" s="30">
        <v>23000000</v>
      </c>
      <c r="F8797" s="28" t="s">
        <v>1746</v>
      </c>
      <c r="G8797" s="24" t="s">
        <v>1747</v>
      </c>
      <c r="H8797" s="24" t="s">
        <v>1748</v>
      </c>
      <c r="I8797" s="25">
        <v>44735</v>
      </c>
      <c r="J8797" s="26"/>
      <c r="K8797" s="26"/>
      <c r="L8797" s="75"/>
      <c r="M8797" s="75"/>
      <c r="N8797" s="75"/>
      <c r="O8797" s="75"/>
      <c r="P8797" s="75"/>
      <c r="Q8797" s="75"/>
      <c r="R8797" s="75"/>
      <c r="S8797" s="76"/>
      <c r="T8797" s="72"/>
    </row>
    <row r="8798" spans="2:20" ht="42" customHeight="1" x14ac:dyDescent="0.15">
      <c r="B8798" s="24" t="s">
        <v>1745</v>
      </c>
      <c r="C8798" s="88" t="s">
        <v>131</v>
      </c>
      <c r="D8798" s="23">
        <v>5000020083020</v>
      </c>
      <c r="E8798" s="30">
        <v>4000000</v>
      </c>
      <c r="F8798" s="28" t="s">
        <v>1746</v>
      </c>
      <c r="G8798" s="24" t="s">
        <v>1747</v>
      </c>
      <c r="H8798" s="24" t="s">
        <v>1748</v>
      </c>
      <c r="I8798" s="25">
        <v>44735</v>
      </c>
      <c r="J8798" s="26"/>
      <c r="K8798" s="26"/>
      <c r="L8798" s="75"/>
      <c r="M8798" s="75"/>
      <c r="N8798" s="75"/>
      <c r="O8798" s="75"/>
      <c r="P8798" s="75"/>
      <c r="Q8798" s="75"/>
      <c r="R8798" s="75"/>
      <c r="S8798" s="76"/>
      <c r="T8798" s="72"/>
    </row>
    <row r="8799" spans="2:20" ht="42" customHeight="1" x14ac:dyDescent="0.15">
      <c r="B8799" s="24" t="s">
        <v>1745</v>
      </c>
      <c r="C8799" s="88" t="s">
        <v>1665</v>
      </c>
      <c r="D8799" s="23">
        <v>7000020232351</v>
      </c>
      <c r="E8799" s="30">
        <v>32325000</v>
      </c>
      <c r="F8799" s="28" t="s">
        <v>1746</v>
      </c>
      <c r="G8799" s="24" t="s">
        <v>1747</v>
      </c>
      <c r="H8799" s="24" t="s">
        <v>1749</v>
      </c>
      <c r="I8799" s="25">
        <v>44735</v>
      </c>
      <c r="J8799" s="26"/>
      <c r="K8799" s="26"/>
      <c r="L8799" s="75"/>
      <c r="M8799" s="75"/>
      <c r="N8799" s="75"/>
      <c r="O8799" s="75"/>
      <c r="P8799" s="75"/>
      <c r="Q8799" s="75"/>
      <c r="R8799" s="75"/>
      <c r="S8799" s="76"/>
      <c r="T8799" s="72"/>
    </row>
    <row r="8800" spans="2:20" ht="42" customHeight="1" x14ac:dyDescent="0.15">
      <c r="B8800" s="24" t="s">
        <v>1745</v>
      </c>
      <c r="C8800" s="88" t="s">
        <v>1639</v>
      </c>
      <c r="D8800" s="23">
        <v>8000020122106</v>
      </c>
      <c r="E8800" s="30">
        <v>10000000</v>
      </c>
      <c r="F8800" s="28" t="s">
        <v>1746</v>
      </c>
      <c r="G8800" s="24" t="s">
        <v>1747</v>
      </c>
      <c r="H8800" s="24" t="s">
        <v>1749</v>
      </c>
      <c r="I8800" s="25">
        <v>44735</v>
      </c>
      <c r="J8800" s="26"/>
      <c r="K8800" s="26"/>
      <c r="L8800" s="75"/>
      <c r="M8800" s="75"/>
      <c r="N8800" s="75"/>
      <c r="O8800" s="75"/>
      <c r="P8800" s="75"/>
      <c r="Q8800" s="75"/>
      <c r="R8800" s="75"/>
      <c r="S8800" s="76"/>
      <c r="T8800" s="72"/>
    </row>
    <row r="8801" spans="2:20" ht="42" customHeight="1" x14ac:dyDescent="0.15">
      <c r="B8801" s="24" t="s">
        <v>1745</v>
      </c>
      <c r="C8801" s="88" t="s">
        <v>1474</v>
      </c>
      <c r="D8801" s="23">
        <v>3000020084425</v>
      </c>
      <c r="E8801" s="30">
        <v>328900000</v>
      </c>
      <c r="F8801" s="28" t="s">
        <v>1746</v>
      </c>
      <c r="G8801" s="24" t="s">
        <v>1747</v>
      </c>
      <c r="H8801" s="24" t="s">
        <v>1749</v>
      </c>
      <c r="I8801" s="25">
        <v>44735</v>
      </c>
      <c r="J8801" s="26"/>
      <c r="K8801" s="26"/>
      <c r="L8801" s="75"/>
      <c r="M8801" s="75"/>
      <c r="N8801" s="75"/>
      <c r="O8801" s="75"/>
      <c r="P8801" s="75"/>
      <c r="Q8801" s="75"/>
      <c r="R8801" s="75"/>
      <c r="S8801" s="76"/>
      <c r="T8801" s="72"/>
    </row>
    <row r="8802" spans="2:20" ht="42" customHeight="1" x14ac:dyDescent="0.15">
      <c r="B8802" s="24" t="s">
        <v>1745</v>
      </c>
      <c r="C8802" s="88" t="s">
        <v>129</v>
      </c>
      <c r="D8802" s="23">
        <v>4000020082295</v>
      </c>
      <c r="E8802" s="30">
        <v>47000000</v>
      </c>
      <c r="F8802" s="28" t="s">
        <v>1746</v>
      </c>
      <c r="G8802" s="24" t="s">
        <v>1747</v>
      </c>
      <c r="H8802" s="24" t="s">
        <v>1748</v>
      </c>
      <c r="I8802" s="25">
        <v>44735</v>
      </c>
      <c r="J8802" s="26"/>
      <c r="K8802" s="26"/>
      <c r="L8802" s="75"/>
      <c r="M8802" s="75"/>
      <c r="N8802" s="75"/>
      <c r="O8802" s="75"/>
      <c r="P8802" s="75"/>
      <c r="Q8802" s="75"/>
      <c r="R8802" s="75"/>
      <c r="S8802" s="76"/>
      <c r="T8802" s="72"/>
    </row>
    <row r="8803" spans="2:20" ht="42" customHeight="1" x14ac:dyDescent="0.15">
      <c r="B8803" s="24" t="s">
        <v>1745</v>
      </c>
      <c r="C8803" s="88" t="s">
        <v>1565</v>
      </c>
      <c r="D8803" s="23">
        <v>3000020232017</v>
      </c>
      <c r="E8803" s="30">
        <v>68380000</v>
      </c>
      <c r="F8803" s="28" t="s">
        <v>1746</v>
      </c>
      <c r="G8803" s="24" t="s">
        <v>1747</v>
      </c>
      <c r="H8803" s="24" t="s">
        <v>1748</v>
      </c>
      <c r="I8803" s="25">
        <v>44735</v>
      </c>
      <c r="J8803" s="26"/>
      <c r="K8803" s="26"/>
      <c r="L8803" s="75"/>
      <c r="M8803" s="75"/>
      <c r="N8803" s="75"/>
      <c r="O8803" s="75"/>
      <c r="P8803" s="75"/>
      <c r="Q8803" s="75"/>
      <c r="R8803" s="75"/>
      <c r="S8803" s="76"/>
      <c r="T8803" s="72"/>
    </row>
    <row r="8804" spans="2:20" ht="42" customHeight="1" x14ac:dyDescent="0.15">
      <c r="B8804" s="24" t="s">
        <v>1745</v>
      </c>
      <c r="C8804" s="88" t="s">
        <v>1011</v>
      </c>
      <c r="D8804" s="23">
        <v>8000020254436</v>
      </c>
      <c r="E8804" s="30">
        <v>11827000</v>
      </c>
      <c r="F8804" s="28" t="s">
        <v>1746</v>
      </c>
      <c r="G8804" s="24" t="s">
        <v>1747</v>
      </c>
      <c r="H8804" s="24" t="s">
        <v>1749</v>
      </c>
      <c r="I8804" s="25">
        <v>44735</v>
      </c>
      <c r="J8804" s="26"/>
      <c r="K8804" s="26"/>
      <c r="L8804" s="75"/>
      <c r="M8804" s="75"/>
      <c r="N8804" s="75"/>
      <c r="O8804" s="75"/>
      <c r="P8804" s="75"/>
      <c r="Q8804" s="75"/>
      <c r="R8804" s="75"/>
      <c r="S8804" s="76"/>
      <c r="T8804" s="72"/>
    </row>
    <row r="8805" spans="2:20" ht="42" customHeight="1" x14ac:dyDescent="0.15">
      <c r="B8805" s="24" t="s">
        <v>1745</v>
      </c>
      <c r="C8805" s="88" t="s">
        <v>860</v>
      </c>
      <c r="D8805" s="23">
        <v>1000020140007</v>
      </c>
      <c r="E8805" s="30">
        <v>1496826000</v>
      </c>
      <c r="F8805" s="28" t="s">
        <v>1746</v>
      </c>
      <c r="G8805" s="24" t="s">
        <v>1747</v>
      </c>
      <c r="H8805" s="24" t="s">
        <v>1748</v>
      </c>
      <c r="I8805" s="25">
        <v>44735</v>
      </c>
      <c r="J8805" s="26"/>
      <c r="K8805" s="26"/>
      <c r="L8805" s="75"/>
      <c r="M8805" s="75"/>
      <c r="N8805" s="75"/>
      <c r="O8805" s="75"/>
      <c r="P8805" s="75"/>
      <c r="Q8805" s="75"/>
      <c r="R8805" s="75"/>
      <c r="S8805" s="76"/>
      <c r="T8805" s="72"/>
    </row>
    <row r="8806" spans="2:20" ht="42" customHeight="1" x14ac:dyDescent="0.15">
      <c r="B8806" s="24" t="s">
        <v>1745</v>
      </c>
      <c r="C8806" s="88" t="s">
        <v>1474</v>
      </c>
      <c r="D8806" s="23">
        <v>3000020084425</v>
      </c>
      <c r="E8806" s="30">
        <v>31500000</v>
      </c>
      <c r="F8806" s="28" t="s">
        <v>1746</v>
      </c>
      <c r="G8806" s="24" t="s">
        <v>1747</v>
      </c>
      <c r="H8806" s="24" t="s">
        <v>1748</v>
      </c>
      <c r="I8806" s="25">
        <v>44735</v>
      </c>
      <c r="J8806" s="26"/>
      <c r="K8806" s="26"/>
      <c r="L8806" s="75"/>
      <c r="M8806" s="75"/>
      <c r="N8806" s="75"/>
      <c r="O8806" s="75"/>
      <c r="P8806" s="75"/>
      <c r="Q8806" s="75"/>
      <c r="R8806" s="75"/>
      <c r="S8806" s="76"/>
      <c r="T8806" s="72"/>
    </row>
    <row r="8807" spans="2:20" ht="42" customHeight="1" x14ac:dyDescent="0.15">
      <c r="B8807" s="24" t="s">
        <v>1745</v>
      </c>
      <c r="C8807" s="88" t="s">
        <v>809</v>
      </c>
      <c r="D8807" s="23">
        <v>6000020082112</v>
      </c>
      <c r="E8807" s="30">
        <v>126700000</v>
      </c>
      <c r="F8807" s="28" t="s">
        <v>1746</v>
      </c>
      <c r="G8807" s="24" t="s">
        <v>1747</v>
      </c>
      <c r="H8807" s="24" t="s">
        <v>1748</v>
      </c>
      <c r="I8807" s="25">
        <v>44735</v>
      </c>
      <c r="J8807" s="26"/>
      <c r="K8807" s="26"/>
      <c r="L8807" s="75"/>
      <c r="M8807" s="75"/>
      <c r="N8807" s="75"/>
      <c r="O8807" s="75"/>
      <c r="P8807" s="75"/>
      <c r="Q8807" s="75"/>
      <c r="R8807" s="75"/>
      <c r="S8807" s="76"/>
      <c r="T8807" s="72"/>
    </row>
    <row r="8808" spans="2:20" ht="42" customHeight="1" x14ac:dyDescent="0.15">
      <c r="B8808" s="24" t="s">
        <v>1745</v>
      </c>
      <c r="C8808" s="88" t="s">
        <v>884</v>
      </c>
      <c r="D8808" s="23">
        <v>5000020114642</v>
      </c>
      <c r="E8808" s="30">
        <v>1500000</v>
      </c>
      <c r="F8808" s="28" t="s">
        <v>1746</v>
      </c>
      <c r="G8808" s="24" t="s">
        <v>1747</v>
      </c>
      <c r="H8808" s="24" t="s">
        <v>1749</v>
      </c>
      <c r="I8808" s="25">
        <v>44735</v>
      </c>
      <c r="J8808" s="26"/>
      <c r="K8808" s="26"/>
      <c r="L8808" s="75"/>
      <c r="M8808" s="75"/>
      <c r="N8808" s="75"/>
      <c r="O8808" s="75"/>
      <c r="P8808" s="75"/>
      <c r="Q8808" s="75"/>
      <c r="R8808" s="75"/>
      <c r="S8808" s="76"/>
      <c r="T8808" s="72"/>
    </row>
    <row r="8809" spans="2:20" ht="42" customHeight="1" x14ac:dyDescent="0.15">
      <c r="B8809" s="24" t="s">
        <v>1745</v>
      </c>
      <c r="C8809" s="88" t="s">
        <v>1083</v>
      </c>
      <c r="D8809" s="23">
        <v>5000020232238</v>
      </c>
      <c r="E8809" s="30">
        <v>116666000</v>
      </c>
      <c r="F8809" s="28" t="s">
        <v>1746</v>
      </c>
      <c r="G8809" s="24" t="s">
        <v>1747</v>
      </c>
      <c r="H8809" s="24" t="s">
        <v>1748</v>
      </c>
      <c r="I8809" s="25">
        <v>44735</v>
      </c>
      <c r="J8809" s="26"/>
      <c r="K8809" s="26"/>
      <c r="L8809" s="75"/>
      <c r="M8809" s="75"/>
      <c r="N8809" s="75"/>
      <c r="O8809" s="75"/>
      <c r="P8809" s="75"/>
      <c r="Q8809" s="75"/>
      <c r="R8809" s="75"/>
      <c r="S8809" s="76"/>
      <c r="T8809" s="72"/>
    </row>
    <row r="8810" spans="2:20" ht="42" customHeight="1" x14ac:dyDescent="0.15">
      <c r="B8810" s="24" t="s">
        <v>1745</v>
      </c>
      <c r="C8810" s="88" t="s">
        <v>1515</v>
      </c>
      <c r="D8810" s="23">
        <v>1000020122335</v>
      </c>
      <c r="E8810" s="30">
        <v>10000000</v>
      </c>
      <c r="F8810" s="28" t="s">
        <v>1746</v>
      </c>
      <c r="G8810" s="24" t="s">
        <v>1747</v>
      </c>
      <c r="H8810" s="24" t="s">
        <v>1749</v>
      </c>
      <c r="I8810" s="25">
        <v>44735</v>
      </c>
      <c r="J8810" s="26"/>
      <c r="K8810" s="26"/>
      <c r="L8810" s="75"/>
      <c r="M8810" s="75"/>
      <c r="N8810" s="75"/>
      <c r="O8810" s="75"/>
      <c r="P8810" s="75"/>
      <c r="Q8810" s="75"/>
      <c r="R8810" s="75"/>
      <c r="S8810" s="76"/>
      <c r="T8810" s="72"/>
    </row>
    <row r="8811" spans="2:20" ht="42" customHeight="1" x14ac:dyDescent="0.15">
      <c r="B8811" s="24" t="s">
        <v>1745</v>
      </c>
      <c r="C8811" s="88" t="s">
        <v>809</v>
      </c>
      <c r="D8811" s="23">
        <v>6000020082112</v>
      </c>
      <c r="E8811" s="30">
        <v>7432000</v>
      </c>
      <c r="F8811" s="28" t="s">
        <v>1746</v>
      </c>
      <c r="G8811" s="24" t="s">
        <v>1747</v>
      </c>
      <c r="H8811" s="24" t="s">
        <v>1748</v>
      </c>
      <c r="I8811" s="25">
        <v>44735</v>
      </c>
      <c r="J8811" s="26"/>
      <c r="K8811" s="26"/>
      <c r="L8811" s="75"/>
      <c r="M8811" s="75"/>
      <c r="N8811" s="75"/>
      <c r="O8811" s="75"/>
      <c r="P8811" s="75"/>
      <c r="Q8811" s="75"/>
      <c r="R8811" s="75"/>
      <c r="S8811" s="76"/>
      <c r="T8811" s="72"/>
    </row>
    <row r="8812" spans="2:20" ht="42" customHeight="1" x14ac:dyDescent="0.15">
      <c r="B8812" s="24" t="s">
        <v>1745</v>
      </c>
      <c r="C8812" s="88" t="s">
        <v>45</v>
      </c>
      <c r="D8812" s="23">
        <v>7000020082210</v>
      </c>
      <c r="E8812" s="30">
        <v>64050000</v>
      </c>
      <c r="F8812" s="28" t="s">
        <v>1746</v>
      </c>
      <c r="G8812" s="24" t="s">
        <v>1747</v>
      </c>
      <c r="H8812" s="24" t="s">
        <v>1748</v>
      </c>
      <c r="I8812" s="25">
        <v>44735</v>
      </c>
      <c r="J8812" s="26"/>
      <c r="K8812" s="26"/>
      <c r="L8812" s="75"/>
      <c r="M8812" s="75"/>
      <c r="N8812" s="75"/>
      <c r="O8812" s="75"/>
      <c r="P8812" s="75"/>
      <c r="Q8812" s="75"/>
      <c r="R8812" s="75"/>
      <c r="S8812" s="76"/>
      <c r="T8812" s="72"/>
    </row>
    <row r="8813" spans="2:20" ht="42" customHeight="1" x14ac:dyDescent="0.15">
      <c r="B8813" s="24" t="s">
        <v>1745</v>
      </c>
      <c r="C8813" s="88" t="s">
        <v>807</v>
      </c>
      <c r="D8813" s="23">
        <v>7000020083101</v>
      </c>
      <c r="E8813" s="30">
        <v>11082000</v>
      </c>
      <c r="F8813" s="28" t="s">
        <v>1746</v>
      </c>
      <c r="G8813" s="24" t="s">
        <v>1747</v>
      </c>
      <c r="H8813" s="24" t="s">
        <v>1748</v>
      </c>
      <c r="I8813" s="25">
        <v>44735</v>
      </c>
      <c r="J8813" s="26"/>
      <c r="K8813" s="26"/>
      <c r="L8813" s="75"/>
      <c r="M8813" s="75"/>
      <c r="N8813" s="75"/>
      <c r="O8813" s="75"/>
      <c r="P8813" s="75"/>
      <c r="Q8813" s="75"/>
      <c r="R8813" s="75"/>
      <c r="S8813" s="76"/>
      <c r="T8813" s="72"/>
    </row>
    <row r="8814" spans="2:20" ht="42" customHeight="1" x14ac:dyDescent="0.15">
      <c r="B8814" s="24" t="s">
        <v>1745</v>
      </c>
      <c r="C8814" s="88" t="s">
        <v>583</v>
      </c>
      <c r="D8814" s="23">
        <v>6000020112372</v>
      </c>
      <c r="E8814" s="30">
        <v>285000000</v>
      </c>
      <c r="F8814" s="28" t="s">
        <v>1746</v>
      </c>
      <c r="G8814" s="24" t="s">
        <v>1747</v>
      </c>
      <c r="H8814" s="24" t="s">
        <v>1749</v>
      </c>
      <c r="I8814" s="25">
        <v>44735</v>
      </c>
      <c r="J8814" s="26"/>
      <c r="K8814" s="26"/>
      <c r="L8814" s="75"/>
      <c r="M8814" s="75"/>
      <c r="N8814" s="75"/>
      <c r="O8814" s="75"/>
      <c r="P8814" s="75"/>
      <c r="Q8814" s="75"/>
      <c r="R8814" s="75"/>
      <c r="S8814" s="76"/>
      <c r="T8814" s="72"/>
    </row>
    <row r="8815" spans="2:20" ht="42" customHeight="1" x14ac:dyDescent="0.15">
      <c r="B8815" s="24" t="s">
        <v>1745</v>
      </c>
      <c r="C8815" s="88" t="s">
        <v>398</v>
      </c>
      <c r="D8815" s="23">
        <v>3000020112020</v>
      </c>
      <c r="E8815" s="30">
        <v>57999000</v>
      </c>
      <c r="F8815" s="28" t="s">
        <v>1746</v>
      </c>
      <c r="G8815" s="24" t="s">
        <v>1747</v>
      </c>
      <c r="H8815" s="24" t="s">
        <v>1749</v>
      </c>
      <c r="I8815" s="25">
        <v>44735</v>
      </c>
      <c r="J8815" s="26"/>
      <c r="K8815" s="26"/>
      <c r="L8815" s="75"/>
      <c r="M8815" s="75"/>
      <c r="N8815" s="75"/>
      <c r="O8815" s="75"/>
      <c r="P8815" s="75"/>
      <c r="Q8815" s="75"/>
      <c r="R8815" s="75"/>
      <c r="S8815" s="76"/>
      <c r="T8815" s="72"/>
    </row>
    <row r="8816" spans="2:20" ht="42" customHeight="1" x14ac:dyDescent="0.15">
      <c r="B8816" s="24" t="s">
        <v>1745</v>
      </c>
      <c r="C8816" s="88" t="s">
        <v>45</v>
      </c>
      <c r="D8816" s="23">
        <v>7000020082210</v>
      </c>
      <c r="E8816" s="30">
        <v>710100000</v>
      </c>
      <c r="F8816" s="28" t="s">
        <v>1746</v>
      </c>
      <c r="G8816" s="24" t="s">
        <v>1747</v>
      </c>
      <c r="H8816" s="24" t="s">
        <v>1748</v>
      </c>
      <c r="I8816" s="25">
        <v>44735</v>
      </c>
      <c r="J8816" s="26"/>
      <c r="K8816" s="26"/>
      <c r="L8816" s="75"/>
      <c r="M8816" s="75"/>
      <c r="N8816" s="75"/>
      <c r="O8816" s="75"/>
      <c r="P8816" s="75"/>
      <c r="Q8816" s="75"/>
      <c r="R8816" s="75"/>
      <c r="S8816" s="76"/>
      <c r="T8816" s="72"/>
    </row>
    <row r="8817" spans="2:20" ht="42" customHeight="1" x14ac:dyDescent="0.15">
      <c r="B8817" s="24" t="s">
        <v>1745</v>
      </c>
      <c r="C8817" s="88" t="s">
        <v>807</v>
      </c>
      <c r="D8817" s="23">
        <v>7000020083101</v>
      </c>
      <c r="E8817" s="30">
        <v>6880000</v>
      </c>
      <c r="F8817" s="28" t="s">
        <v>1746</v>
      </c>
      <c r="G8817" s="24" t="s">
        <v>1747</v>
      </c>
      <c r="H8817" s="24" t="s">
        <v>1748</v>
      </c>
      <c r="I8817" s="25">
        <v>44735</v>
      </c>
      <c r="J8817" s="26"/>
      <c r="K8817" s="26"/>
      <c r="L8817" s="75"/>
      <c r="M8817" s="75"/>
      <c r="N8817" s="75"/>
      <c r="O8817" s="75"/>
      <c r="P8817" s="75"/>
      <c r="Q8817" s="75"/>
      <c r="R8817" s="75"/>
      <c r="S8817" s="76"/>
      <c r="T8817" s="72"/>
    </row>
    <row r="8818" spans="2:20" ht="42" customHeight="1" x14ac:dyDescent="0.15">
      <c r="B8818" s="24" t="s">
        <v>1745</v>
      </c>
      <c r="C8818" s="88" t="s">
        <v>294</v>
      </c>
      <c r="D8818" s="23">
        <v>4000020030007</v>
      </c>
      <c r="E8818" s="30">
        <v>1959420000</v>
      </c>
      <c r="F8818" s="28" t="s">
        <v>1746</v>
      </c>
      <c r="G8818" s="24" t="s">
        <v>1747</v>
      </c>
      <c r="H8818" s="24" t="s">
        <v>1748</v>
      </c>
      <c r="I8818" s="25">
        <v>44735</v>
      </c>
      <c r="J8818" s="26"/>
      <c r="K8818" s="26"/>
      <c r="L8818" s="75"/>
      <c r="M8818" s="75"/>
      <c r="N8818" s="75"/>
      <c r="O8818" s="75"/>
      <c r="P8818" s="75"/>
      <c r="Q8818" s="75"/>
      <c r="R8818" s="75"/>
      <c r="S8818" s="76"/>
      <c r="T8818" s="72"/>
    </row>
    <row r="8819" spans="2:20" ht="42" customHeight="1" x14ac:dyDescent="0.15">
      <c r="B8819" s="24" t="s">
        <v>1745</v>
      </c>
      <c r="C8819" s="88" t="s">
        <v>829</v>
      </c>
      <c r="D8819" s="23">
        <v>7000020131041</v>
      </c>
      <c r="E8819" s="30">
        <v>305703000</v>
      </c>
      <c r="F8819" s="28" t="s">
        <v>1746</v>
      </c>
      <c r="G8819" s="24" t="s">
        <v>1747</v>
      </c>
      <c r="H8819" s="24" t="s">
        <v>1748</v>
      </c>
      <c r="I8819" s="25">
        <v>44735</v>
      </c>
      <c r="J8819" s="26"/>
      <c r="K8819" s="26"/>
      <c r="L8819" s="75"/>
      <c r="M8819" s="75"/>
      <c r="N8819" s="75"/>
      <c r="O8819" s="75"/>
      <c r="P8819" s="75"/>
      <c r="Q8819" s="75"/>
      <c r="R8819" s="75"/>
      <c r="S8819" s="76"/>
      <c r="T8819" s="72"/>
    </row>
    <row r="8820" spans="2:20" ht="42" customHeight="1" x14ac:dyDescent="0.15">
      <c r="B8820" s="24" t="s">
        <v>1745</v>
      </c>
      <c r="C8820" s="88" t="s">
        <v>104</v>
      </c>
      <c r="D8820" s="23">
        <v>8000020102041</v>
      </c>
      <c r="E8820" s="30">
        <v>36000000</v>
      </c>
      <c r="F8820" s="28" t="s">
        <v>1746</v>
      </c>
      <c r="G8820" s="24" t="s">
        <v>1747</v>
      </c>
      <c r="H8820" s="24" t="s">
        <v>1748</v>
      </c>
      <c r="I8820" s="25">
        <v>44735</v>
      </c>
      <c r="J8820" s="26"/>
      <c r="K8820" s="26"/>
      <c r="L8820" s="75"/>
      <c r="M8820" s="75"/>
      <c r="N8820" s="75"/>
      <c r="O8820" s="75"/>
      <c r="P8820" s="75"/>
      <c r="Q8820" s="75"/>
      <c r="R8820" s="75"/>
      <c r="S8820" s="76"/>
      <c r="T8820" s="72"/>
    </row>
    <row r="8821" spans="2:20" ht="42" customHeight="1" x14ac:dyDescent="0.15">
      <c r="B8821" s="24" t="s">
        <v>1745</v>
      </c>
      <c r="C8821" s="88" t="s">
        <v>856</v>
      </c>
      <c r="D8821" s="23">
        <v>8000020082325</v>
      </c>
      <c r="E8821" s="30">
        <v>105000000</v>
      </c>
      <c r="F8821" s="28" t="s">
        <v>1746</v>
      </c>
      <c r="G8821" s="24" t="s">
        <v>1747</v>
      </c>
      <c r="H8821" s="24" t="s">
        <v>1749</v>
      </c>
      <c r="I8821" s="25">
        <v>44735</v>
      </c>
      <c r="J8821" s="26"/>
      <c r="K8821" s="26"/>
      <c r="L8821" s="75"/>
      <c r="M8821" s="75"/>
      <c r="N8821" s="75"/>
      <c r="O8821" s="75"/>
      <c r="P8821" s="75"/>
      <c r="Q8821" s="75"/>
      <c r="R8821" s="75"/>
      <c r="S8821" s="76"/>
      <c r="T8821" s="72"/>
    </row>
    <row r="8822" spans="2:20" ht="42" customHeight="1" x14ac:dyDescent="0.15">
      <c r="B8822" s="24" t="s">
        <v>1745</v>
      </c>
      <c r="C8822" s="88" t="s">
        <v>856</v>
      </c>
      <c r="D8822" s="23">
        <v>8000020082325</v>
      </c>
      <c r="E8822" s="30">
        <v>25450000</v>
      </c>
      <c r="F8822" s="28" t="s">
        <v>1746</v>
      </c>
      <c r="G8822" s="24" t="s">
        <v>1747</v>
      </c>
      <c r="H8822" s="24" t="s">
        <v>1748</v>
      </c>
      <c r="I8822" s="25">
        <v>44735</v>
      </c>
      <c r="J8822" s="26"/>
      <c r="K8822" s="26"/>
      <c r="L8822" s="75"/>
      <c r="M8822" s="75"/>
      <c r="N8822" s="75"/>
      <c r="O8822" s="75"/>
      <c r="P8822" s="75"/>
      <c r="Q8822" s="75"/>
      <c r="R8822" s="75"/>
      <c r="S8822" s="76"/>
      <c r="T8822" s="72"/>
    </row>
    <row r="8823" spans="2:20" ht="42" customHeight="1" x14ac:dyDescent="0.15">
      <c r="B8823" s="24" t="s">
        <v>1745</v>
      </c>
      <c r="C8823" s="88" t="s">
        <v>45</v>
      </c>
      <c r="D8823" s="23">
        <v>7000020082210</v>
      </c>
      <c r="E8823" s="30">
        <v>96000000</v>
      </c>
      <c r="F8823" s="28" t="s">
        <v>1746</v>
      </c>
      <c r="G8823" s="24" t="s">
        <v>1747</v>
      </c>
      <c r="H8823" s="24" t="s">
        <v>1749</v>
      </c>
      <c r="I8823" s="25">
        <v>44735</v>
      </c>
      <c r="J8823" s="26"/>
      <c r="K8823" s="26"/>
      <c r="L8823" s="75"/>
      <c r="M8823" s="75"/>
      <c r="N8823" s="75"/>
      <c r="O8823" s="75"/>
      <c r="P8823" s="75"/>
      <c r="Q8823" s="75"/>
      <c r="R8823" s="75"/>
      <c r="S8823" s="76"/>
      <c r="T8823" s="72"/>
    </row>
    <row r="8824" spans="2:20" ht="42" customHeight="1" x14ac:dyDescent="0.15">
      <c r="B8824" s="24" t="s">
        <v>1745</v>
      </c>
      <c r="C8824" s="88" t="s">
        <v>843</v>
      </c>
      <c r="D8824" s="23">
        <v>2000020112186</v>
      </c>
      <c r="E8824" s="30">
        <v>143932000</v>
      </c>
      <c r="F8824" s="28" t="s">
        <v>1746</v>
      </c>
      <c r="G8824" s="24" t="s">
        <v>1747</v>
      </c>
      <c r="H8824" s="24" t="s">
        <v>1749</v>
      </c>
      <c r="I8824" s="25">
        <v>44735</v>
      </c>
      <c r="J8824" s="26"/>
      <c r="K8824" s="26"/>
      <c r="L8824" s="75"/>
      <c r="M8824" s="75"/>
      <c r="N8824" s="75"/>
      <c r="O8824" s="75"/>
      <c r="P8824" s="75"/>
      <c r="Q8824" s="75"/>
      <c r="R8824" s="75"/>
      <c r="S8824" s="76"/>
      <c r="T8824" s="72"/>
    </row>
    <row r="8825" spans="2:20" ht="42" customHeight="1" x14ac:dyDescent="0.15">
      <c r="B8825" s="24" t="s">
        <v>1745</v>
      </c>
      <c r="C8825" s="88" t="s">
        <v>918</v>
      </c>
      <c r="D8825" s="23">
        <v>4000020232131</v>
      </c>
      <c r="E8825" s="30">
        <v>45849000</v>
      </c>
      <c r="F8825" s="28" t="s">
        <v>1746</v>
      </c>
      <c r="G8825" s="24" t="s">
        <v>1747</v>
      </c>
      <c r="H8825" s="24" t="s">
        <v>1749</v>
      </c>
      <c r="I8825" s="25">
        <v>44735</v>
      </c>
      <c r="J8825" s="26"/>
      <c r="K8825" s="26"/>
      <c r="L8825" s="75"/>
      <c r="M8825" s="75"/>
      <c r="N8825" s="75"/>
      <c r="O8825" s="75"/>
      <c r="P8825" s="75"/>
      <c r="Q8825" s="75"/>
      <c r="R8825" s="75"/>
      <c r="S8825" s="76"/>
      <c r="T8825" s="72"/>
    </row>
    <row r="8826" spans="2:20" ht="42" customHeight="1" x14ac:dyDescent="0.15">
      <c r="B8826" s="24" t="s">
        <v>1745</v>
      </c>
      <c r="C8826" s="88" t="s">
        <v>899</v>
      </c>
      <c r="D8826" s="23">
        <v>6000020032018</v>
      </c>
      <c r="E8826" s="30">
        <v>331288000</v>
      </c>
      <c r="F8826" s="28" t="s">
        <v>1746</v>
      </c>
      <c r="G8826" s="24" t="s">
        <v>1747</v>
      </c>
      <c r="H8826" s="24" t="s">
        <v>1749</v>
      </c>
      <c r="I8826" s="25">
        <v>44735</v>
      </c>
      <c r="J8826" s="26"/>
      <c r="K8826" s="26"/>
      <c r="L8826" s="75"/>
      <c r="M8826" s="75"/>
      <c r="N8826" s="75"/>
      <c r="O8826" s="75"/>
      <c r="P8826" s="75"/>
      <c r="Q8826" s="75"/>
      <c r="R8826" s="75"/>
      <c r="S8826" s="76"/>
      <c r="T8826" s="72"/>
    </row>
    <row r="8827" spans="2:20" ht="42" customHeight="1" x14ac:dyDescent="0.15">
      <c r="B8827" s="24" t="s">
        <v>1745</v>
      </c>
      <c r="C8827" s="88" t="s">
        <v>235</v>
      </c>
      <c r="D8827" s="23">
        <v>1000020084476</v>
      </c>
      <c r="E8827" s="30">
        <v>27900000</v>
      </c>
      <c r="F8827" s="28" t="s">
        <v>1746</v>
      </c>
      <c r="G8827" s="24" t="s">
        <v>1747</v>
      </c>
      <c r="H8827" s="24" t="s">
        <v>1749</v>
      </c>
      <c r="I8827" s="25">
        <v>44735</v>
      </c>
      <c r="J8827" s="26"/>
      <c r="K8827" s="26"/>
      <c r="L8827" s="75"/>
      <c r="M8827" s="75"/>
      <c r="N8827" s="75"/>
      <c r="O8827" s="75"/>
      <c r="P8827" s="75"/>
      <c r="Q8827" s="75"/>
      <c r="R8827" s="75"/>
      <c r="S8827" s="76"/>
      <c r="T8827" s="72"/>
    </row>
    <row r="8828" spans="2:20" ht="42" customHeight="1" x14ac:dyDescent="0.15">
      <c r="B8828" s="24" t="s">
        <v>1745</v>
      </c>
      <c r="C8828" s="88" t="s">
        <v>570</v>
      </c>
      <c r="D8828" s="23">
        <v>4000020082287</v>
      </c>
      <c r="E8828" s="30">
        <v>119320000</v>
      </c>
      <c r="F8828" s="28" t="s">
        <v>1746</v>
      </c>
      <c r="G8828" s="24" t="s">
        <v>1747</v>
      </c>
      <c r="H8828" s="24" t="s">
        <v>1748</v>
      </c>
      <c r="I8828" s="25">
        <v>44735</v>
      </c>
      <c r="J8828" s="26"/>
      <c r="K8828" s="26"/>
      <c r="L8828" s="75"/>
      <c r="M8828" s="75"/>
      <c r="N8828" s="75"/>
      <c r="O8828" s="75"/>
      <c r="P8828" s="75"/>
      <c r="Q8828" s="75"/>
      <c r="R8828" s="75"/>
      <c r="S8828" s="76"/>
      <c r="T8828" s="72"/>
    </row>
    <row r="8829" spans="2:20" ht="42" customHeight="1" x14ac:dyDescent="0.15">
      <c r="B8829" s="24" t="s">
        <v>1745</v>
      </c>
      <c r="C8829" s="88" t="s">
        <v>570</v>
      </c>
      <c r="D8829" s="23">
        <v>4000020082287</v>
      </c>
      <c r="E8829" s="30">
        <v>20000000</v>
      </c>
      <c r="F8829" s="28" t="s">
        <v>1746</v>
      </c>
      <c r="G8829" s="24" t="s">
        <v>1747</v>
      </c>
      <c r="H8829" s="24" t="s">
        <v>1748</v>
      </c>
      <c r="I8829" s="25">
        <v>44735</v>
      </c>
      <c r="J8829" s="26"/>
      <c r="K8829" s="26"/>
      <c r="L8829" s="75"/>
      <c r="M8829" s="75"/>
      <c r="N8829" s="75"/>
      <c r="O8829" s="75"/>
      <c r="P8829" s="75"/>
      <c r="Q8829" s="75"/>
      <c r="R8829" s="75"/>
      <c r="S8829" s="76"/>
      <c r="T8829" s="72"/>
    </row>
    <row r="8830" spans="2:20" ht="42" customHeight="1" x14ac:dyDescent="0.15">
      <c r="B8830" s="24" t="s">
        <v>1745</v>
      </c>
      <c r="C8830" s="88" t="s">
        <v>129</v>
      </c>
      <c r="D8830" s="23">
        <v>4000020082295</v>
      </c>
      <c r="E8830" s="30">
        <v>53000000</v>
      </c>
      <c r="F8830" s="28" t="s">
        <v>1746</v>
      </c>
      <c r="G8830" s="24" t="s">
        <v>1747</v>
      </c>
      <c r="H8830" s="24" t="s">
        <v>1749</v>
      </c>
      <c r="I8830" s="25">
        <v>44735</v>
      </c>
      <c r="J8830" s="26"/>
      <c r="K8830" s="26"/>
      <c r="L8830" s="75"/>
      <c r="M8830" s="75"/>
      <c r="N8830" s="75"/>
      <c r="O8830" s="75"/>
      <c r="P8830" s="75"/>
      <c r="Q8830" s="75"/>
      <c r="R8830" s="75"/>
      <c r="S8830" s="76"/>
      <c r="T8830" s="72"/>
    </row>
    <row r="8831" spans="2:20" ht="42" customHeight="1" x14ac:dyDescent="0.15">
      <c r="B8831" s="24" t="s">
        <v>1745</v>
      </c>
      <c r="C8831" s="88" t="s">
        <v>434</v>
      </c>
      <c r="D8831" s="23">
        <v>5000020112241</v>
      </c>
      <c r="E8831" s="30">
        <v>78837000</v>
      </c>
      <c r="F8831" s="28" t="s">
        <v>1746</v>
      </c>
      <c r="G8831" s="24" t="s">
        <v>1747</v>
      </c>
      <c r="H8831" s="24" t="s">
        <v>1749</v>
      </c>
      <c r="I8831" s="25">
        <v>44735</v>
      </c>
      <c r="J8831" s="26"/>
      <c r="K8831" s="26"/>
      <c r="L8831" s="75"/>
      <c r="M8831" s="75"/>
      <c r="N8831" s="75"/>
      <c r="O8831" s="75"/>
      <c r="P8831" s="75"/>
      <c r="Q8831" s="75"/>
      <c r="R8831" s="75"/>
      <c r="S8831" s="76"/>
      <c r="T8831" s="72"/>
    </row>
    <row r="8832" spans="2:20" ht="42" customHeight="1" x14ac:dyDescent="0.15">
      <c r="B8832" s="24" t="s">
        <v>1745</v>
      </c>
      <c r="C8832" s="88" t="s">
        <v>307</v>
      </c>
      <c r="D8832" s="23">
        <v>4000020114081</v>
      </c>
      <c r="E8832" s="30">
        <v>52000000</v>
      </c>
      <c r="F8832" s="28" t="s">
        <v>1746</v>
      </c>
      <c r="G8832" s="24" t="s">
        <v>1747</v>
      </c>
      <c r="H8832" s="24" t="s">
        <v>1749</v>
      </c>
      <c r="I8832" s="25">
        <v>44735</v>
      </c>
      <c r="J8832" s="26"/>
      <c r="K8832" s="26"/>
      <c r="L8832" s="75"/>
      <c r="M8832" s="75"/>
      <c r="N8832" s="75"/>
      <c r="O8832" s="75"/>
      <c r="P8832" s="75"/>
      <c r="Q8832" s="75"/>
      <c r="R8832" s="75"/>
      <c r="S8832" s="76"/>
      <c r="T8832" s="72"/>
    </row>
    <row r="8833" spans="2:20" ht="42" customHeight="1" x14ac:dyDescent="0.15">
      <c r="B8833" s="24" t="s">
        <v>1745</v>
      </c>
      <c r="C8833" s="88" t="s">
        <v>210</v>
      </c>
      <c r="D8833" s="23">
        <v>6000020082104</v>
      </c>
      <c r="E8833" s="30">
        <v>80000000</v>
      </c>
      <c r="F8833" s="28" t="s">
        <v>1746</v>
      </c>
      <c r="G8833" s="24" t="s">
        <v>1747</v>
      </c>
      <c r="H8833" s="24" t="s">
        <v>1749</v>
      </c>
      <c r="I8833" s="25">
        <v>44735</v>
      </c>
      <c r="J8833" s="26"/>
      <c r="K8833" s="26"/>
      <c r="L8833" s="75"/>
      <c r="M8833" s="75"/>
      <c r="N8833" s="75"/>
      <c r="O8833" s="75"/>
      <c r="P8833" s="75"/>
      <c r="Q8833" s="75"/>
      <c r="R8833" s="75"/>
      <c r="S8833" s="76"/>
      <c r="T8833" s="72"/>
    </row>
    <row r="8834" spans="2:20" ht="42" customHeight="1" x14ac:dyDescent="0.15">
      <c r="B8834" s="24" t="s">
        <v>1745</v>
      </c>
      <c r="C8834" s="88" t="s">
        <v>1703</v>
      </c>
      <c r="D8834" s="23">
        <v>7000020085642</v>
      </c>
      <c r="E8834" s="30">
        <v>14500000</v>
      </c>
      <c r="F8834" s="28" t="s">
        <v>1746</v>
      </c>
      <c r="G8834" s="24" t="s">
        <v>1747</v>
      </c>
      <c r="H8834" s="24" t="s">
        <v>1748</v>
      </c>
      <c r="I8834" s="25">
        <v>44735</v>
      </c>
      <c r="J8834" s="26"/>
      <c r="K8834" s="26"/>
      <c r="L8834" s="75"/>
      <c r="M8834" s="75"/>
      <c r="N8834" s="75"/>
      <c r="O8834" s="75"/>
      <c r="P8834" s="75"/>
      <c r="Q8834" s="75"/>
      <c r="R8834" s="75"/>
      <c r="S8834" s="76"/>
      <c r="T8834" s="72"/>
    </row>
    <row r="8835" spans="2:20" ht="42" customHeight="1" x14ac:dyDescent="0.15">
      <c r="B8835" s="24" t="s">
        <v>1745</v>
      </c>
      <c r="C8835" s="88" t="s">
        <v>982</v>
      </c>
      <c r="D8835" s="23">
        <v>9000020102016</v>
      </c>
      <c r="E8835" s="30">
        <v>64000000</v>
      </c>
      <c r="F8835" s="28" t="s">
        <v>1746</v>
      </c>
      <c r="G8835" s="24" t="s">
        <v>1747</v>
      </c>
      <c r="H8835" s="24" t="s">
        <v>1748</v>
      </c>
      <c r="I8835" s="25">
        <v>44735</v>
      </c>
      <c r="J8835" s="26"/>
      <c r="K8835" s="26"/>
      <c r="L8835" s="75"/>
      <c r="M8835" s="75"/>
      <c r="N8835" s="75"/>
      <c r="O8835" s="75"/>
      <c r="P8835" s="75"/>
      <c r="Q8835" s="75"/>
      <c r="R8835" s="75"/>
      <c r="S8835" s="76"/>
      <c r="T8835" s="72"/>
    </row>
    <row r="8836" spans="2:20" ht="42" customHeight="1" x14ac:dyDescent="0.15">
      <c r="B8836" s="24" t="s">
        <v>1745</v>
      </c>
      <c r="C8836" s="88" t="s">
        <v>639</v>
      </c>
      <c r="D8836" s="23">
        <v>5000020122190</v>
      </c>
      <c r="E8836" s="30">
        <v>82737000</v>
      </c>
      <c r="F8836" s="28" t="s">
        <v>1746</v>
      </c>
      <c r="G8836" s="24" t="s">
        <v>1747</v>
      </c>
      <c r="H8836" s="24" t="s">
        <v>1749</v>
      </c>
      <c r="I8836" s="25">
        <v>44735</v>
      </c>
      <c r="J8836" s="26"/>
      <c r="K8836" s="26"/>
      <c r="L8836" s="75"/>
      <c r="M8836" s="75"/>
      <c r="N8836" s="75"/>
      <c r="O8836" s="75"/>
      <c r="P8836" s="75"/>
      <c r="Q8836" s="75"/>
      <c r="R8836" s="75"/>
      <c r="S8836" s="76"/>
      <c r="T8836" s="72"/>
    </row>
    <row r="8837" spans="2:20" ht="42" customHeight="1" x14ac:dyDescent="0.15">
      <c r="B8837" s="24" t="s">
        <v>1745</v>
      </c>
      <c r="C8837" s="88" t="s">
        <v>639</v>
      </c>
      <c r="D8837" s="23">
        <v>5000020122190</v>
      </c>
      <c r="E8837" s="30">
        <v>96800000</v>
      </c>
      <c r="F8837" s="28" t="s">
        <v>1746</v>
      </c>
      <c r="G8837" s="24" t="s">
        <v>1747</v>
      </c>
      <c r="H8837" s="24" t="s">
        <v>1749</v>
      </c>
      <c r="I8837" s="25">
        <v>44735</v>
      </c>
      <c r="J8837" s="26"/>
      <c r="K8837" s="26"/>
      <c r="L8837" s="75"/>
      <c r="M8837" s="75"/>
      <c r="N8837" s="75"/>
      <c r="O8837" s="75"/>
      <c r="P8837" s="75"/>
      <c r="Q8837" s="75"/>
      <c r="R8837" s="75"/>
      <c r="S8837" s="76"/>
      <c r="T8837" s="72"/>
    </row>
    <row r="8838" spans="2:20" ht="42" customHeight="1" x14ac:dyDescent="0.15">
      <c r="B8838" s="24" t="s">
        <v>1745</v>
      </c>
      <c r="C8838" s="88" t="s">
        <v>1260</v>
      </c>
      <c r="D8838" s="23">
        <v>2000020083411</v>
      </c>
      <c r="E8838" s="30">
        <v>52000000</v>
      </c>
      <c r="F8838" s="28" t="s">
        <v>1746</v>
      </c>
      <c r="G8838" s="24" t="s">
        <v>1747</v>
      </c>
      <c r="H8838" s="24" t="s">
        <v>1749</v>
      </c>
      <c r="I8838" s="25">
        <v>44735</v>
      </c>
      <c r="J8838" s="26"/>
      <c r="K8838" s="26"/>
      <c r="L8838" s="75"/>
      <c r="M8838" s="75"/>
      <c r="N8838" s="75"/>
      <c r="O8838" s="75"/>
      <c r="P8838" s="75"/>
      <c r="Q8838" s="75"/>
      <c r="R8838" s="75"/>
      <c r="S8838" s="76"/>
      <c r="T8838" s="72"/>
    </row>
    <row r="8839" spans="2:20" ht="42" customHeight="1" x14ac:dyDescent="0.15">
      <c r="B8839" s="24" t="s">
        <v>1745</v>
      </c>
      <c r="C8839" s="88" t="s">
        <v>856</v>
      </c>
      <c r="D8839" s="23">
        <v>8000020082325</v>
      </c>
      <c r="E8839" s="30">
        <v>71500000</v>
      </c>
      <c r="F8839" s="28" t="s">
        <v>1746</v>
      </c>
      <c r="G8839" s="24" t="s">
        <v>1747</v>
      </c>
      <c r="H8839" s="24" t="s">
        <v>1748</v>
      </c>
      <c r="I8839" s="25">
        <v>44735</v>
      </c>
      <c r="J8839" s="26"/>
      <c r="K8839" s="26"/>
      <c r="L8839" s="75"/>
      <c r="M8839" s="75"/>
      <c r="N8839" s="75"/>
      <c r="O8839" s="75"/>
      <c r="P8839" s="75"/>
      <c r="Q8839" s="75"/>
      <c r="R8839" s="75"/>
      <c r="S8839" s="76"/>
      <c r="T8839" s="72"/>
    </row>
    <row r="8840" spans="2:20" ht="42" customHeight="1" x14ac:dyDescent="0.15">
      <c r="B8840" s="24" t="s">
        <v>1745</v>
      </c>
      <c r="C8840" s="88" t="s">
        <v>351</v>
      </c>
      <c r="D8840" s="23">
        <v>2000020082198</v>
      </c>
      <c r="E8840" s="30">
        <v>15950000</v>
      </c>
      <c r="F8840" s="28" t="s">
        <v>1746</v>
      </c>
      <c r="G8840" s="24" t="s">
        <v>1747</v>
      </c>
      <c r="H8840" s="24" t="s">
        <v>1749</v>
      </c>
      <c r="I8840" s="25">
        <v>44735</v>
      </c>
      <c r="J8840" s="26"/>
      <c r="K8840" s="26"/>
      <c r="L8840" s="75"/>
      <c r="M8840" s="75"/>
      <c r="N8840" s="75"/>
      <c r="O8840" s="75"/>
      <c r="P8840" s="75"/>
      <c r="Q8840" s="75"/>
      <c r="R8840" s="75"/>
      <c r="S8840" s="76"/>
      <c r="T8840" s="72"/>
    </row>
    <row r="8841" spans="2:20" ht="42" customHeight="1" x14ac:dyDescent="0.15">
      <c r="B8841" s="24" t="s">
        <v>1745</v>
      </c>
      <c r="C8841" s="88" t="s">
        <v>351</v>
      </c>
      <c r="D8841" s="23">
        <v>2000020082198</v>
      </c>
      <c r="E8841" s="30">
        <v>39000000</v>
      </c>
      <c r="F8841" s="28" t="s">
        <v>1746</v>
      </c>
      <c r="G8841" s="24" t="s">
        <v>1747</v>
      </c>
      <c r="H8841" s="24" t="s">
        <v>1748</v>
      </c>
      <c r="I8841" s="25">
        <v>44735</v>
      </c>
      <c r="J8841" s="26"/>
      <c r="K8841" s="26"/>
      <c r="L8841" s="75"/>
      <c r="M8841" s="75"/>
      <c r="N8841" s="75"/>
      <c r="O8841" s="75"/>
      <c r="P8841" s="75"/>
      <c r="Q8841" s="75"/>
      <c r="R8841" s="75"/>
      <c r="S8841" s="76"/>
      <c r="T8841" s="72"/>
    </row>
    <row r="8842" spans="2:20" ht="42" customHeight="1" x14ac:dyDescent="0.15">
      <c r="B8842" s="24" t="s">
        <v>1745</v>
      </c>
      <c r="C8842" s="88" t="s">
        <v>351</v>
      </c>
      <c r="D8842" s="23">
        <v>2000020082198</v>
      </c>
      <c r="E8842" s="30">
        <v>38500000</v>
      </c>
      <c r="F8842" s="28" t="s">
        <v>1746</v>
      </c>
      <c r="G8842" s="24" t="s">
        <v>1747</v>
      </c>
      <c r="H8842" s="24" t="s">
        <v>1748</v>
      </c>
      <c r="I8842" s="25">
        <v>44735</v>
      </c>
      <c r="J8842" s="26"/>
      <c r="K8842" s="26"/>
      <c r="L8842" s="75"/>
      <c r="M8842" s="75"/>
      <c r="N8842" s="75"/>
      <c r="O8842" s="75"/>
      <c r="P8842" s="75"/>
      <c r="Q8842" s="75"/>
      <c r="R8842" s="75"/>
      <c r="S8842" s="76"/>
      <c r="T8842" s="72"/>
    </row>
    <row r="8843" spans="2:20" ht="42" customHeight="1" x14ac:dyDescent="0.15">
      <c r="B8843" s="24" t="s">
        <v>1745</v>
      </c>
      <c r="C8843" s="88" t="s">
        <v>1162</v>
      </c>
      <c r="D8843" s="23">
        <v>6000020082236</v>
      </c>
      <c r="E8843" s="30">
        <v>17500000</v>
      </c>
      <c r="F8843" s="28" t="s">
        <v>1746</v>
      </c>
      <c r="G8843" s="24" t="s">
        <v>1747</v>
      </c>
      <c r="H8843" s="24" t="s">
        <v>1748</v>
      </c>
      <c r="I8843" s="25">
        <v>44735</v>
      </c>
      <c r="J8843" s="26"/>
      <c r="K8843" s="26"/>
      <c r="L8843" s="75"/>
      <c r="M8843" s="75"/>
      <c r="N8843" s="75"/>
      <c r="O8843" s="75"/>
      <c r="P8843" s="75"/>
      <c r="Q8843" s="75"/>
      <c r="R8843" s="75"/>
      <c r="S8843" s="76"/>
      <c r="T8843" s="72"/>
    </row>
    <row r="8844" spans="2:20" ht="42" customHeight="1" x14ac:dyDescent="0.15">
      <c r="B8844" s="24" t="s">
        <v>1745</v>
      </c>
      <c r="C8844" s="88" t="s">
        <v>1162</v>
      </c>
      <c r="D8844" s="23">
        <v>6000020082236</v>
      </c>
      <c r="E8844" s="30">
        <v>86700000</v>
      </c>
      <c r="F8844" s="28" t="s">
        <v>1746</v>
      </c>
      <c r="G8844" s="24" t="s">
        <v>1747</v>
      </c>
      <c r="H8844" s="24" t="s">
        <v>1749</v>
      </c>
      <c r="I8844" s="25">
        <v>44735</v>
      </c>
      <c r="J8844" s="26"/>
      <c r="K8844" s="26"/>
      <c r="L8844" s="75"/>
      <c r="M8844" s="75"/>
      <c r="N8844" s="75"/>
      <c r="O8844" s="75"/>
      <c r="P8844" s="75"/>
      <c r="Q8844" s="75"/>
      <c r="R8844" s="75"/>
      <c r="S8844" s="76"/>
      <c r="T8844" s="72"/>
    </row>
    <row r="8845" spans="2:20" ht="42" customHeight="1" x14ac:dyDescent="0.15">
      <c r="B8845" s="24" t="s">
        <v>1745</v>
      </c>
      <c r="C8845" s="88" t="s">
        <v>776</v>
      </c>
      <c r="D8845" s="23">
        <v>7000020102067</v>
      </c>
      <c r="E8845" s="30">
        <v>13000000</v>
      </c>
      <c r="F8845" s="28" t="s">
        <v>1746</v>
      </c>
      <c r="G8845" s="24" t="s">
        <v>1747</v>
      </c>
      <c r="H8845" s="24" t="s">
        <v>1748</v>
      </c>
      <c r="I8845" s="25">
        <v>44735</v>
      </c>
      <c r="J8845" s="26"/>
      <c r="K8845" s="26"/>
      <c r="L8845" s="75"/>
      <c r="M8845" s="75"/>
      <c r="N8845" s="75"/>
      <c r="O8845" s="75"/>
      <c r="P8845" s="75"/>
      <c r="Q8845" s="75"/>
      <c r="R8845" s="75"/>
      <c r="S8845" s="76"/>
      <c r="T8845" s="72"/>
    </row>
    <row r="8846" spans="2:20" ht="42" customHeight="1" x14ac:dyDescent="0.15">
      <c r="B8846" s="24" t="s">
        <v>1745</v>
      </c>
      <c r="C8846" s="88" t="s">
        <v>743</v>
      </c>
      <c r="D8846" s="23">
        <v>1000020142069</v>
      </c>
      <c r="E8846" s="30">
        <v>23408000</v>
      </c>
      <c r="F8846" s="28" t="s">
        <v>1746</v>
      </c>
      <c r="G8846" s="24" t="s">
        <v>1747</v>
      </c>
      <c r="H8846" s="24" t="s">
        <v>1749</v>
      </c>
      <c r="I8846" s="25">
        <v>44735</v>
      </c>
      <c r="J8846" s="26"/>
      <c r="K8846" s="26"/>
      <c r="L8846" s="75"/>
      <c r="M8846" s="75"/>
      <c r="N8846" s="75"/>
      <c r="O8846" s="75"/>
      <c r="P8846" s="75"/>
      <c r="Q8846" s="75"/>
      <c r="R8846" s="75"/>
      <c r="S8846" s="76"/>
      <c r="T8846" s="72"/>
    </row>
    <row r="8847" spans="2:20" ht="42" customHeight="1" x14ac:dyDescent="0.15">
      <c r="B8847" s="24" t="s">
        <v>1745</v>
      </c>
      <c r="C8847" s="88" t="s">
        <v>38</v>
      </c>
      <c r="D8847" s="23">
        <v>7000020082350</v>
      </c>
      <c r="E8847" s="30">
        <v>45110000</v>
      </c>
      <c r="F8847" s="28" t="s">
        <v>1746</v>
      </c>
      <c r="G8847" s="24" t="s">
        <v>1747</v>
      </c>
      <c r="H8847" s="24" t="s">
        <v>1749</v>
      </c>
      <c r="I8847" s="25">
        <v>44735</v>
      </c>
      <c r="J8847" s="26"/>
      <c r="K8847" s="26"/>
      <c r="L8847" s="75"/>
      <c r="M8847" s="75"/>
      <c r="N8847" s="75"/>
      <c r="O8847" s="75"/>
      <c r="P8847" s="75"/>
      <c r="Q8847" s="75"/>
      <c r="R8847" s="75"/>
      <c r="S8847" s="76"/>
      <c r="T8847" s="72"/>
    </row>
    <row r="8848" spans="2:20" ht="42" customHeight="1" x14ac:dyDescent="0.15">
      <c r="B8848" s="24" t="s">
        <v>1745</v>
      </c>
      <c r="C8848" s="88" t="s">
        <v>210</v>
      </c>
      <c r="D8848" s="23">
        <v>6000020082104</v>
      </c>
      <c r="E8848" s="30">
        <v>13000000</v>
      </c>
      <c r="F8848" s="28" t="s">
        <v>1746</v>
      </c>
      <c r="G8848" s="24" t="s">
        <v>1747</v>
      </c>
      <c r="H8848" s="24" t="s">
        <v>1748</v>
      </c>
      <c r="I8848" s="25">
        <v>44735</v>
      </c>
      <c r="J8848" s="26"/>
      <c r="K8848" s="26"/>
      <c r="L8848" s="75"/>
      <c r="M8848" s="75"/>
      <c r="N8848" s="75"/>
      <c r="O8848" s="75"/>
      <c r="P8848" s="75"/>
      <c r="Q8848" s="75"/>
      <c r="R8848" s="75"/>
      <c r="S8848" s="76"/>
      <c r="T8848" s="72"/>
    </row>
    <row r="8849" spans="2:20" ht="42" customHeight="1" x14ac:dyDescent="0.15">
      <c r="B8849" s="24" t="s">
        <v>1745</v>
      </c>
      <c r="C8849" s="88" t="s">
        <v>38</v>
      </c>
      <c r="D8849" s="23">
        <v>7000020082350</v>
      </c>
      <c r="E8849" s="30">
        <v>54078000</v>
      </c>
      <c r="F8849" s="28" t="s">
        <v>1746</v>
      </c>
      <c r="G8849" s="24" t="s">
        <v>1747</v>
      </c>
      <c r="H8849" s="24" t="s">
        <v>1748</v>
      </c>
      <c r="I8849" s="25">
        <v>44735</v>
      </c>
      <c r="J8849" s="26"/>
      <c r="K8849" s="26"/>
      <c r="L8849" s="75"/>
      <c r="M8849" s="75"/>
      <c r="N8849" s="75"/>
      <c r="O8849" s="75"/>
      <c r="P8849" s="75"/>
      <c r="Q8849" s="75"/>
      <c r="R8849" s="75"/>
      <c r="S8849" s="76"/>
      <c r="T8849" s="72"/>
    </row>
    <row r="8850" spans="2:20" ht="42" customHeight="1" x14ac:dyDescent="0.15">
      <c r="B8850" s="24" t="s">
        <v>1745</v>
      </c>
      <c r="C8850" s="88" t="s">
        <v>130</v>
      </c>
      <c r="D8850" s="23">
        <v>2000020080004</v>
      </c>
      <c r="E8850" s="30">
        <v>583596000</v>
      </c>
      <c r="F8850" s="28" t="s">
        <v>1746</v>
      </c>
      <c r="G8850" s="24" t="s">
        <v>1747</v>
      </c>
      <c r="H8850" s="24" t="s">
        <v>1749</v>
      </c>
      <c r="I8850" s="25">
        <v>44735</v>
      </c>
      <c r="J8850" s="26"/>
      <c r="K8850" s="26"/>
      <c r="L8850" s="75"/>
      <c r="M8850" s="75"/>
      <c r="N8850" s="75"/>
      <c r="O8850" s="75"/>
      <c r="P8850" s="75"/>
      <c r="Q8850" s="75"/>
      <c r="R8850" s="75"/>
      <c r="S8850" s="76"/>
      <c r="T8850" s="72"/>
    </row>
    <row r="8851" spans="2:20" ht="42" customHeight="1" x14ac:dyDescent="0.15">
      <c r="B8851" s="24" t="s">
        <v>1745</v>
      </c>
      <c r="C8851" s="88" t="s">
        <v>38</v>
      </c>
      <c r="D8851" s="23">
        <v>7000020082350</v>
      </c>
      <c r="E8851" s="30">
        <v>11090000</v>
      </c>
      <c r="F8851" s="28" t="s">
        <v>1746</v>
      </c>
      <c r="G8851" s="24" t="s">
        <v>1747</v>
      </c>
      <c r="H8851" s="24" t="s">
        <v>1748</v>
      </c>
      <c r="I8851" s="25">
        <v>44735</v>
      </c>
      <c r="J8851" s="26"/>
      <c r="K8851" s="26"/>
      <c r="L8851" s="75"/>
      <c r="M8851" s="75"/>
      <c r="N8851" s="75"/>
      <c r="O8851" s="75"/>
      <c r="P8851" s="75"/>
      <c r="Q8851" s="75"/>
      <c r="R8851" s="75"/>
      <c r="S8851" s="76"/>
      <c r="T8851" s="72"/>
    </row>
    <row r="8852" spans="2:20" ht="42" customHeight="1" x14ac:dyDescent="0.15">
      <c r="B8852" s="24" t="s">
        <v>1745</v>
      </c>
      <c r="C8852" s="88" t="s">
        <v>398</v>
      </c>
      <c r="D8852" s="23">
        <v>3000020112020</v>
      </c>
      <c r="E8852" s="30">
        <v>17648000</v>
      </c>
      <c r="F8852" s="28" t="s">
        <v>1746</v>
      </c>
      <c r="G8852" s="24" t="s">
        <v>1747</v>
      </c>
      <c r="H8852" s="24" t="s">
        <v>1749</v>
      </c>
      <c r="I8852" s="25">
        <v>44735</v>
      </c>
      <c r="J8852" s="26"/>
      <c r="K8852" s="26"/>
      <c r="L8852" s="75"/>
      <c r="M8852" s="75"/>
      <c r="N8852" s="75"/>
      <c r="O8852" s="75"/>
      <c r="P8852" s="75"/>
      <c r="Q8852" s="75"/>
      <c r="R8852" s="75"/>
      <c r="S8852" s="76"/>
      <c r="T8852" s="72"/>
    </row>
    <row r="8853" spans="2:20" ht="42" customHeight="1" x14ac:dyDescent="0.15">
      <c r="B8853" s="24" t="s">
        <v>1745</v>
      </c>
      <c r="C8853" s="88" t="s">
        <v>104</v>
      </c>
      <c r="D8853" s="23">
        <v>8000020102041</v>
      </c>
      <c r="E8853" s="30">
        <v>181500000</v>
      </c>
      <c r="F8853" s="28" t="s">
        <v>1746</v>
      </c>
      <c r="G8853" s="24" t="s">
        <v>1747</v>
      </c>
      <c r="H8853" s="24" t="s">
        <v>1749</v>
      </c>
      <c r="I8853" s="25">
        <v>44735</v>
      </c>
      <c r="J8853" s="26"/>
      <c r="K8853" s="26"/>
      <c r="L8853" s="75"/>
      <c r="M8853" s="75"/>
      <c r="N8853" s="75"/>
      <c r="O8853" s="75"/>
      <c r="P8853" s="75"/>
      <c r="Q8853" s="75"/>
      <c r="R8853" s="75"/>
      <c r="S8853" s="76"/>
      <c r="T8853" s="72"/>
    </row>
    <row r="8854" spans="2:20" ht="42" customHeight="1" x14ac:dyDescent="0.15">
      <c r="B8854" s="24" t="s">
        <v>1745</v>
      </c>
      <c r="C8854" s="88" t="s">
        <v>963</v>
      </c>
      <c r="D8854" s="23">
        <v>8000020104442</v>
      </c>
      <c r="E8854" s="30">
        <v>33000000</v>
      </c>
      <c r="F8854" s="28" t="s">
        <v>1746</v>
      </c>
      <c r="G8854" s="24" t="s">
        <v>1747</v>
      </c>
      <c r="H8854" s="24" t="s">
        <v>1748</v>
      </c>
      <c r="I8854" s="25">
        <v>44735</v>
      </c>
      <c r="J8854" s="26"/>
      <c r="K8854" s="26"/>
      <c r="L8854" s="75"/>
      <c r="M8854" s="75"/>
      <c r="N8854" s="75"/>
      <c r="O8854" s="75"/>
      <c r="P8854" s="75"/>
      <c r="Q8854" s="75"/>
      <c r="R8854" s="75"/>
      <c r="S8854" s="76"/>
      <c r="T8854" s="72"/>
    </row>
    <row r="8855" spans="2:20" ht="42" customHeight="1" x14ac:dyDescent="0.15">
      <c r="B8855" s="24" t="s">
        <v>1745</v>
      </c>
      <c r="C8855" s="88" t="s">
        <v>104</v>
      </c>
      <c r="D8855" s="23">
        <v>8000020102041</v>
      </c>
      <c r="E8855" s="30">
        <v>133000000</v>
      </c>
      <c r="F8855" s="28" t="s">
        <v>1746</v>
      </c>
      <c r="G8855" s="24" t="s">
        <v>1747</v>
      </c>
      <c r="H8855" s="24" t="s">
        <v>1748</v>
      </c>
      <c r="I8855" s="25">
        <v>44735</v>
      </c>
      <c r="J8855" s="26"/>
      <c r="K8855" s="26"/>
      <c r="L8855" s="75"/>
      <c r="M8855" s="75"/>
      <c r="N8855" s="75"/>
      <c r="O8855" s="75"/>
      <c r="P8855" s="75"/>
      <c r="Q8855" s="75"/>
      <c r="R8855" s="75"/>
      <c r="S8855" s="76"/>
      <c r="T8855" s="72"/>
    </row>
    <row r="8856" spans="2:20" ht="42" customHeight="1" x14ac:dyDescent="0.15">
      <c r="B8856" s="24" t="s">
        <v>1745</v>
      </c>
      <c r="C8856" s="88" t="s">
        <v>104</v>
      </c>
      <c r="D8856" s="23">
        <v>8000020102041</v>
      </c>
      <c r="E8856" s="30">
        <v>15000000</v>
      </c>
      <c r="F8856" s="28" t="s">
        <v>1746</v>
      </c>
      <c r="G8856" s="24" t="s">
        <v>1747</v>
      </c>
      <c r="H8856" s="24" t="s">
        <v>1748</v>
      </c>
      <c r="I8856" s="25">
        <v>44735</v>
      </c>
      <c r="J8856" s="26"/>
      <c r="K8856" s="26"/>
      <c r="L8856" s="75"/>
      <c r="M8856" s="75"/>
      <c r="N8856" s="75"/>
      <c r="O8856" s="75"/>
      <c r="P8856" s="75"/>
      <c r="Q8856" s="75"/>
      <c r="R8856" s="75"/>
      <c r="S8856" s="76"/>
      <c r="T8856" s="72"/>
    </row>
    <row r="8857" spans="2:20" ht="42" customHeight="1" x14ac:dyDescent="0.15">
      <c r="B8857" s="24" t="s">
        <v>1745</v>
      </c>
      <c r="C8857" s="88" t="s">
        <v>1437</v>
      </c>
      <c r="D8857" s="23">
        <v>6000020112348</v>
      </c>
      <c r="E8857" s="30">
        <v>1219973000</v>
      </c>
      <c r="F8857" s="28" t="s">
        <v>1746</v>
      </c>
      <c r="G8857" s="24" t="s">
        <v>1747</v>
      </c>
      <c r="H8857" s="24" t="s">
        <v>1749</v>
      </c>
      <c r="I8857" s="25">
        <v>44735</v>
      </c>
      <c r="J8857" s="26"/>
      <c r="K8857" s="26"/>
      <c r="L8857" s="75"/>
      <c r="M8857" s="75"/>
      <c r="N8857" s="75"/>
      <c r="O8857" s="75"/>
      <c r="P8857" s="75"/>
      <c r="Q8857" s="75"/>
      <c r="R8857" s="75"/>
      <c r="S8857" s="76"/>
      <c r="T8857" s="72"/>
    </row>
    <row r="8858" spans="2:20" ht="42" customHeight="1" x14ac:dyDescent="0.15">
      <c r="B8858" s="24" t="s">
        <v>1745</v>
      </c>
      <c r="C8858" s="88" t="s">
        <v>310</v>
      </c>
      <c r="D8858" s="23">
        <v>6000020212016</v>
      </c>
      <c r="E8858" s="30">
        <v>30000000</v>
      </c>
      <c r="F8858" s="28" t="s">
        <v>1746</v>
      </c>
      <c r="G8858" s="24" t="s">
        <v>1747</v>
      </c>
      <c r="H8858" s="24" t="s">
        <v>1749</v>
      </c>
      <c r="I8858" s="25">
        <v>44735</v>
      </c>
      <c r="J8858" s="26"/>
      <c r="K8858" s="26"/>
      <c r="L8858" s="75"/>
      <c r="M8858" s="75"/>
      <c r="N8858" s="75"/>
      <c r="O8858" s="75"/>
      <c r="P8858" s="75"/>
      <c r="Q8858" s="75"/>
      <c r="R8858" s="75"/>
      <c r="S8858" s="76"/>
      <c r="T8858" s="72"/>
    </row>
    <row r="8859" spans="2:20" ht="42" customHeight="1" x14ac:dyDescent="0.15">
      <c r="B8859" s="24" t="s">
        <v>1745</v>
      </c>
      <c r="C8859" s="88" t="s">
        <v>893</v>
      </c>
      <c r="D8859" s="23">
        <v>7000020232335</v>
      </c>
      <c r="E8859" s="30">
        <v>55000000</v>
      </c>
      <c r="F8859" s="28" t="s">
        <v>1746</v>
      </c>
      <c r="G8859" s="24" t="s">
        <v>1747</v>
      </c>
      <c r="H8859" s="24" t="s">
        <v>1749</v>
      </c>
      <c r="I8859" s="25">
        <v>44735</v>
      </c>
      <c r="J8859" s="26"/>
      <c r="K8859" s="26"/>
      <c r="L8859" s="75"/>
      <c r="M8859" s="75"/>
      <c r="N8859" s="75"/>
      <c r="O8859" s="75"/>
      <c r="P8859" s="75"/>
      <c r="Q8859" s="75"/>
      <c r="R8859" s="75"/>
      <c r="S8859" s="76"/>
      <c r="T8859" s="72"/>
    </row>
    <row r="8860" spans="2:20" ht="42" customHeight="1" x14ac:dyDescent="0.15">
      <c r="B8860" s="24" t="s">
        <v>1745</v>
      </c>
      <c r="C8860" s="88" t="s">
        <v>814</v>
      </c>
      <c r="D8860" s="23">
        <v>9000020205834</v>
      </c>
      <c r="E8860" s="30">
        <v>3024000</v>
      </c>
      <c r="F8860" s="28" t="s">
        <v>1746</v>
      </c>
      <c r="G8860" s="24" t="s">
        <v>1747</v>
      </c>
      <c r="H8860" s="24" t="s">
        <v>1748</v>
      </c>
      <c r="I8860" s="25">
        <v>44735</v>
      </c>
      <c r="J8860" s="26"/>
      <c r="K8860" s="26"/>
      <c r="L8860" s="75"/>
      <c r="M8860" s="75"/>
      <c r="N8860" s="75"/>
      <c r="O8860" s="75"/>
      <c r="P8860" s="75"/>
      <c r="Q8860" s="75"/>
      <c r="R8860" s="75"/>
      <c r="S8860" s="76"/>
      <c r="T8860" s="72"/>
    </row>
    <row r="8861" spans="2:20" ht="42" customHeight="1" x14ac:dyDescent="0.15">
      <c r="B8861" s="24" t="s">
        <v>1745</v>
      </c>
      <c r="C8861" s="88" t="s">
        <v>496</v>
      </c>
      <c r="D8861" s="23">
        <v>8000020082333</v>
      </c>
      <c r="E8861" s="30">
        <v>8600000</v>
      </c>
      <c r="F8861" s="28" t="s">
        <v>1746</v>
      </c>
      <c r="G8861" s="24" t="s">
        <v>1747</v>
      </c>
      <c r="H8861" s="24" t="s">
        <v>1748</v>
      </c>
      <c r="I8861" s="25">
        <v>44735</v>
      </c>
      <c r="J8861" s="26"/>
      <c r="K8861" s="26"/>
      <c r="L8861" s="75"/>
      <c r="M8861" s="75"/>
      <c r="N8861" s="75"/>
      <c r="O8861" s="75"/>
      <c r="P8861" s="75"/>
      <c r="Q8861" s="75"/>
      <c r="R8861" s="75"/>
      <c r="S8861" s="76"/>
      <c r="T8861" s="72"/>
    </row>
    <row r="8862" spans="2:20" ht="42" customHeight="1" x14ac:dyDescent="0.15">
      <c r="B8862" s="24" t="s">
        <v>1745</v>
      </c>
      <c r="C8862" s="88" t="s">
        <v>439</v>
      </c>
      <c r="D8862" s="23">
        <v>5000020085421</v>
      </c>
      <c r="E8862" s="30">
        <v>1500000</v>
      </c>
      <c r="F8862" s="28" t="s">
        <v>1746</v>
      </c>
      <c r="G8862" s="24" t="s">
        <v>1747</v>
      </c>
      <c r="H8862" s="24" t="s">
        <v>1749</v>
      </c>
      <c r="I8862" s="25">
        <v>44735</v>
      </c>
      <c r="J8862" s="26"/>
      <c r="K8862" s="26"/>
      <c r="L8862" s="75"/>
      <c r="M8862" s="75"/>
      <c r="N8862" s="75"/>
      <c r="O8862" s="75"/>
      <c r="P8862" s="75"/>
      <c r="Q8862" s="75"/>
      <c r="R8862" s="75"/>
      <c r="S8862" s="76"/>
      <c r="T8862" s="72"/>
    </row>
    <row r="8863" spans="2:20" ht="42" customHeight="1" x14ac:dyDescent="0.15">
      <c r="B8863" s="24" t="s">
        <v>1745</v>
      </c>
      <c r="C8863" s="88" t="s">
        <v>960</v>
      </c>
      <c r="D8863" s="23">
        <v>7000020141305</v>
      </c>
      <c r="E8863" s="30">
        <v>5040000</v>
      </c>
      <c r="F8863" s="28" t="s">
        <v>1746</v>
      </c>
      <c r="G8863" s="24" t="s">
        <v>1747</v>
      </c>
      <c r="H8863" s="24" t="s">
        <v>1749</v>
      </c>
      <c r="I8863" s="25">
        <v>44735</v>
      </c>
      <c r="J8863" s="26"/>
      <c r="K8863" s="26"/>
      <c r="L8863" s="75"/>
      <c r="M8863" s="75"/>
      <c r="N8863" s="75"/>
      <c r="O8863" s="75"/>
      <c r="P8863" s="75"/>
      <c r="Q8863" s="75"/>
      <c r="R8863" s="75"/>
      <c r="S8863" s="76"/>
      <c r="T8863" s="72"/>
    </row>
    <row r="8864" spans="2:20" ht="42" customHeight="1" x14ac:dyDescent="0.15">
      <c r="B8864" s="24" t="s">
        <v>1745</v>
      </c>
      <c r="C8864" s="88" t="s">
        <v>960</v>
      </c>
      <c r="D8864" s="23">
        <v>7000020141305</v>
      </c>
      <c r="E8864" s="30">
        <v>672475000</v>
      </c>
      <c r="F8864" s="28" t="s">
        <v>1746</v>
      </c>
      <c r="G8864" s="24" t="s">
        <v>1747</v>
      </c>
      <c r="H8864" s="24" t="s">
        <v>1748</v>
      </c>
      <c r="I8864" s="25">
        <v>44735</v>
      </c>
      <c r="J8864" s="26"/>
      <c r="K8864" s="26"/>
      <c r="L8864" s="75"/>
      <c r="M8864" s="75"/>
      <c r="N8864" s="75"/>
      <c r="O8864" s="75"/>
      <c r="P8864" s="75"/>
      <c r="Q8864" s="75"/>
      <c r="R8864" s="75"/>
      <c r="S8864" s="76"/>
      <c r="T8864" s="72"/>
    </row>
    <row r="8865" spans="2:20" ht="42" customHeight="1" x14ac:dyDescent="0.15">
      <c r="B8865" s="24" t="s">
        <v>1745</v>
      </c>
      <c r="C8865" s="88" t="s">
        <v>1657</v>
      </c>
      <c r="D8865" s="23">
        <v>6000020205630</v>
      </c>
      <c r="E8865" s="30">
        <v>1769000</v>
      </c>
      <c r="F8865" s="28" t="s">
        <v>1746</v>
      </c>
      <c r="G8865" s="24" t="s">
        <v>1747</v>
      </c>
      <c r="H8865" s="24" t="s">
        <v>1748</v>
      </c>
      <c r="I8865" s="25">
        <v>44735</v>
      </c>
      <c r="J8865" s="26"/>
      <c r="K8865" s="26"/>
      <c r="L8865" s="75"/>
      <c r="M8865" s="75"/>
      <c r="N8865" s="75"/>
      <c r="O8865" s="75"/>
      <c r="P8865" s="75"/>
      <c r="Q8865" s="75"/>
      <c r="R8865" s="75"/>
      <c r="S8865" s="76"/>
      <c r="T8865" s="72"/>
    </row>
    <row r="8866" spans="2:20" ht="42" customHeight="1" x14ac:dyDescent="0.15">
      <c r="B8866" s="24" t="s">
        <v>1745</v>
      </c>
      <c r="C8866" s="88" t="s">
        <v>1185</v>
      </c>
      <c r="D8866" s="23">
        <v>3000020202011</v>
      </c>
      <c r="E8866" s="30">
        <v>3000000</v>
      </c>
      <c r="F8866" s="28" t="s">
        <v>1746</v>
      </c>
      <c r="G8866" s="24" t="s">
        <v>1747</v>
      </c>
      <c r="H8866" s="24" t="s">
        <v>1748</v>
      </c>
      <c r="I8866" s="25">
        <v>44735</v>
      </c>
      <c r="J8866" s="26"/>
      <c r="K8866" s="26"/>
      <c r="L8866" s="75"/>
      <c r="M8866" s="75"/>
      <c r="N8866" s="75"/>
      <c r="O8866" s="75"/>
      <c r="P8866" s="75"/>
      <c r="Q8866" s="75"/>
      <c r="R8866" s="75"/>
      <c r="S8866" s="76"/>
      <c r="T8866" s="72"/>
    </row>
    <row r="8867" spans="2:20" ht="42" customHeight="1" x14ac:dyDescent="0.15">
      <c r="B8867" s="24" t="s">
        <v>1745</v>
      </c>
      <c r="C8867" s="88" t="s">
        <v>377</v>
      </c>
      <c r="D8867" s="23">
        <v>9000020102032</v>
      </c>
      <c r="E8867" s="30">
        <v>69000000</v>
      </c>
      <c r="F8867" s="28" t="s">
        <v>1746</v>
      </c>
      <c r="G8867" s="24" t="s">
        <v>1747</v>
      </c>
      <c r="H8867" s="24" t="s">
        <v>1749</v>
      </c>
      <c r="I8867" s="25">
        <v>44735</v>
      </c>
      <c r="J8867" s="26"/>
      <c r="K8867" s="26"/>
      <c r="L8867" s="75"/>
      <c r="M8867" s="75"/>
      <c r="N8867" s="75"/>
      <c r="O8867" s="75"/>
      <c r="P8867" s="75"/>
      <c r="Q8867" s="75"/>
      <c r="R8867" s="75"/>
      <c r="S8867" s="76"/>
      <c r="T8867" s="72"/>
    </row>
    <row r="8868" spans="2:20" ht="42" customHeight="1" x14ac:dyDescent="0.15">
      <c r="B8868" s="24" t="s">
        <v>1745</v>
      </c>
      <c r="C8868" s="88" t="s">
        <v>377</v>
      </c>
      <c r="D8868" s="23">
        <v>9000020102032</v>
      </c>
      <c r="E8868" s="30">
        <v>37000000</v>
      </c>
      <c r="F8868" s="28" t="s">
        <v>1746</v>
      </c>
      <c r="G8868" s="24" t="s">
        <v>1747</v>
      </c>
      <c r="H8868" s="24" t="s">
        <v>1748</v>
      </c>
      <c r="I8868" s="25">
        <v>44735</v>
      </c>
      <c r="J8868" s="26"/>
      <c r="K8868" s="26"/>
      <c r="L8868" s="75"/>
      <c r="M8868" s="75"/>
      <c r="N8868" s="75"/>
      <c r="O8868" s="75"/>
      <c r="P8868" s="75"/>
      <c r="Q8868" s="75"/>
      <c r="R8868" s="75"/>
      <c r="S8868" s="76"/>
      <c r="T8868" s="72"/>
    </row>
    <row r="8869" spans="2:20" ht="42" customHeight="1" x14ac:dyDescent="0.15">
      <c r="B8869" s="24" t="s">
        <v>1745</v>
      </c>
      <c r="C8869" s="88" t="s">
        <v>1461</v>
      </c>
      <c r="D8869" s="23">
        <v>9000020112097</v>
      </c>
      <c r="E8869" s="30">
        <v>153120000</v>
      </c>
      <c r="F8869" s="28" t="s">
        <v>1746</v>
      </c>
      <c r="G8869" s="24" t="s">
        <v>1747</v>
      </c>
      <c r="H8869" s="24" t="s">
        <v>1749</v>
      </c>
      <c r="I8869" s="25">
        <v>44735</v>
      </c>
      <c r="J8869" s="26"/>
      <c r="K8869" s="26"/>
      <c r="L8869" s="75"/>
      <c r="M8869" s="75"/>
      <c r="N8869" s="75"/>
      <c r="O8869" s="75"/>
      <c r="P8869" s="75"/>
      <c r="Q8869" s="75"/>
      <c r="R8869" s="75"/>
      <c r="S8869" s="76"/>
      <c r="T8869" s="72"/>
    </row>
    <row r="8870" spans="2:20" ht="42" customHeight="1" x14ac:dyDescent="0.15">
      <c r="B8870" s="24" t="s">
        <v>1745</v>
      </c>
      <c r="C8870" s="88" t="s">
        <v>496</v>
      </c>
      <c r="D8870" s="23">
        <v>8000020082333</v>
      </c>
      <c r="E8870" s="30">
        <v>42175000</v>
      </c>
      <c r="F8870" s="28" t="s">
        <v>1746</v>
      </c>
      <c r="G8870" s="24" t="s">
        <v>1747</v>
      </c>
      <c r="H8870" s="24" t="s">
        <v>1749</v>
      </c>
      <c r="I8870" s="25">
        <v>44735</v>
      </c>
      <c r="J8870" s="26"/>
      <c r="K8870" s="26"/>
      <c r="L8870" s="75"/>
      <c r="M8870" s="75"/>
      <c r="N8870" s="75"/>
      <c r="O8870" s="75"/>
      <c r="P8870" s="75"/>
      <c r="Q8870" s="75"/>
      <c r="R8870" s="75"/>
      <c r="S8870" s="76"/>
      <c r="T8870" s="72"/>
    </row>
    <row r="8871" spans="2:20" ht="42" customHeight="1" x14ac:dyDescent="0.15">
      <c r="B8871" s="24" t="s">
        <v>1745</v>
      </c>
      <c r="C8871" s="88" t="s">
        <v>738</v>
      </c>
      <c r="D8871" s="23">
        <v>1000020113433</v>
      </c>
      <c r="E8871" s="30">
        <v>124000000</v>
      </c>
      <c r="F8871" s="28" t="s">
        <v>1746</v>
      </c>
      <c r="G8871" s="24" t="s">
        <v>1747</v>
      </c>
      <c r="H8871" s="24" t="s">
        <v>1749</v>
      </c>
      <c r="I8871" s="25">
        <v>44735</v>
      </c>
      <c r="J8871" s="26"/>
      <c r="K8871" s="26"/>
      <c r="L8871" s="75"/>
      <c r="M8871" s="75"/>
      <c r="N8871" s="75"/>
      <c r="O8871" s="75"/>
      <c r="P8871" s="75"/>
      <c r="Q8871" s="75"/>
      <c r="R8871" s="75"/>
      <c r="S8871" s="76"/>
      <c r="T8871" s="72"/>
    </row>
    <row r="8872" spans="2:20" ht="42" customHeight="1" x14ac:dyDescent="0.15">
      <c r="B8872" s="24" t="s">
        <v>1745</v>
      </c>
      <c r="C8872" s="88" t="s">
        <v>172</v>
      </c>
      <c r="D8872" s="23">
        <v>6000020112224</v>
      </c>
      <c r="E8872" s="30">
        <v>254809000</v>
      </c>
      <c r="F8872" s="28" t="s">
        <v>1746</v>
      </c>
      <c r="G8872" s="24" t="s">
        <v>1747</v>
      </c>
      <c r="H8872" s="24" t="s">
        <v>1749</v>
      </c>
      <c r="I8872" s="25">
        <v>44735</v>
      </c>
      <c r="J8872" s="26"/>
      <c r="K8872" s="26"/>
      <c r="L8872" s="75"/>
      <c r="M8872" s="75"/>
      <c r="N8872" s="75"/>
      <c r="O8872" s="75"/>
      <c r="P8872" s="75"/>
      <c r="Q8872" s="75"/>
      <c r="R8872" s="75"/>
      <c r="S8872" s="76"/>
      <c r="T8872" s="72"/>
    </row>
    <row r="8873" spans="2:20" ht="42" customHeight="1" x14ac:dyDescent="0.15">
      <c r="B8873" s="24" t="s">
        <v>1745</v>
      </c>
      <c r="C8873" s="88" t="s">
        <v>769</v>
      </c>
      <c r="D8873" s="23">
        <v>4000020143634</v>
      </c>
      <c r="E8873" s="30">
        <v>12508000</v>
      </c>
      <c r="F8873" s="28" t="s">
        <v>1746</v>
      </c>
      <c r="G8873" s="24" t="s">
        <v>1747</v>
      </c>
      <c r="H8873" s="24" t="s">
        <v>1749</v>
      </c>
      <c r="I8873" s="25">
        <v>44735</v>
      </c>
      <c r="J8873" s="26"/>
      <c r="K8873" s="26"/>
      <c r="L8873" s="75"/>
      <c r="M8873" s="75"/>
      <c r="N8873" s="75"/>
      <c r="O8873" s="75"/>
      <c r="P8873" s="75"/>
      <c r="Q8873" s="75"/>
      <c r="R8873" s="75"/>
      <c r="S8873" s="76"/>
      <c r="T8873" s="72"/>
    </row>
    <row r="8874" spans="2:20" ht="42" customHeight="1" x14ac:dyDescent="0.15">
      <c r="B8874" s="24" t="s">
        <v>1745</v>
      </c>
      <c r="C8874" s="88" t="s">
        <v>1260</v>
      </c>
      <c r="D8874" s="23">
        <v>2000020083411</v>
      </c>
      <c r="E8874" s="30">
        <v>35000000</v>
      </c>
      <c r="F8874" s="28" t="s">
        <v>1746</v>
      </c>
      <c r="G8874" s="24" t="s">
        <v>1747</v>
      </c>
      <c r="H8874" s="24" t="s">
        <v>1748</v>
      </c>
      <c r="I8874" s="25">
        <v>44735</v>
      </c>
      <c r="J8874" s="26"/>
      <c r="K8874" s="26"/>
      <c r="L8874" s="75"/>
      <c r="M8874" s="75"/>
      <c r="N8874" s="75"/>
      <c r="O8874" s="75"/>
      <c r="P8874" s="75"/>
      <c r="Q8874" s="75"/>
      <c r="R8874" s="75"/>
      <c r="S8874" s="76"/>
      <c r="T8874" s="72"/>
    </row>
    <row r="8875" spans="2:20" ht="42" customHeight="1" x14ac:dyDescent="0.15">
      <c r="B8875" s="24" t="s">
        <v>1745</v>
      </c>
      <c r="C8875" s="88" t="s">
        <v>421</v>
      </c>
      <c r="D8875" s="23">
        <v>2000020082074</v>
      </c>
      <c r="E8875" s="30">
        <v>22000000</v>
      </c>
      <c r="F8875" s="28" t="s">
        <v>1746</v>
      </c>
      <c r="G8875" s="24" t="s">
        <v>1747</v>
      </c>
      <c r="H8875" s="24" t="s">
        <v>1749</v>
      </c>
      <c r="I8875" s="25">
        <v>44735</v>
      </c>
      <c r="J8875" s="26"/>
      <c r="K8875" s="26"/>
      <c r="L8875" s="75"/>
      <c r="M8875" s="75"/>
      <c r="N8875" s="75"/>
      <c r="O8875" s="75"/>
      <c r="P8875" s="75"/>
      <c r="Q8875" s="75"/>
      <c r="R8875" s="75"/>
      <c r="S8875" s="76"/>
      <c r="T8875" s="72"/>
    </row>
    <row r="8876" spans="2:20" ht="42" customHeight="1" x14ac:dyDescent="0.15">
      <c r="B8876" s="24" t="s">
        <v>1745</v>
      </c>
      <c r="C8876" s="88" t="s">
        <v>1260</v>
      </c>
      <c r="D8876" s="23">
        <v>2000020083411</v>
      </c>
      <c r="E8876" s="30">
        <v>10000000</v>
      </c>
      <c r="F8876" s="28" t="s">
        <v>1746</v>
      </c>
      <c r="G8876" s="24" t="s">
        <v>1747</v>
      </c>
      <c r="H8876" s="24" t="s">
        <v>1748</v>
      </c>
      <c r="I8876" s="25">
        <v>44735</v>
      </c>
      <c r="J8876" s="26"/>
      <c r="K8876" s="26"/>
      <c r="L8876" s="75"/>
      <c r="M8876" s="75"/>
      <c r="N8876" s="75"/>
      <c r="O8876" s="75"/>
      <c r="P8876" s="75"/>
      <c r="Q8876" s="75"/>
      <c r="R8876" s="75"/>
      <c r="S8876" s="76"/>
      <c r="T8876" s="72"/>
    </row>
    <row r="8877" spans="2:20" ht="42" customHeight="1" x14ac:dyDescent="0.15">
      <c r="B8877" s="24" t="s">
        <v>1745</v>
      </c>
      <c r="C8877" s="88" t="s">
        <v>1710</v>
      </c>
      <c r="D8877" s="23">
        <v>6000020203246</v>
      </c>
      <c r="E8877" s="30">
        <v>5095000</v>
      </c>
      <c r="F8877" s="28" t="s">
        <v>1746</v>
      </c>
      <c r="G8877" s="24" t="s">
        <v>1747</v>
      </c>
      <c r="H8877" s="24" t="s">
        <v>1748</v>
      </c>
      <c r="I8877" s="25">
        <v>44735</v>
      </c>
      <c r="J8877" s="26"/>
      <c r="K8877" s="26"/>
      <c r="L8877" s="75"/>
      <c r="M8877" s="75"/>
      <c r="N8877" s="75"/>
      <c r="O8877" s="75"/>
      <c r="P8877" s="75"/>
      <c r="Q8877" s="75"/>
      <c r="R8877" s="75"/>
      <c r="S8877" s="76"/>
      <c r="T8877" s="72"/>
    </row>
    <row r="8878" spans="2:20" ht="42" customHeight="1" x14ac:dyDescent="0.15">
      <c r="B8878" s="24" t="s">
        <v>1745</v>
      </c>
      <c r="C8878" s="88" t="s">
        <v>1379</v>
      </c>
      <c r="D8878" s="23">
        <v>8000020232301</v>
      </c>
      <c r="E8878" s="30">
        <v>36644000</v>
      </c>
      <c r="F8878" s="28" t="s">
        <v>1746</v>
      </c>
      <c r="G8878" s="24" t="s">
        <v>1747</v>
      </c>
      <c r="H8878" s="24" t="s">
        <v>1749</v>
      </c>
      <c r="I8878" s="25">
        <v>44735</v>
      </c>
      <c r="J8878" s="26"/>
      <c r="K8878" s="26"/>
      <c r="L8878" s="75"/>
      <c r="M8878" s="75"/>
      <c r="N8878" s="75"/>
      <c r="O8878" s="75"/>
      <c r="P8878" s="75"/>
      <c r="Q8878" s="75"/>
      <c r="R8878" s="75"/>
      <c r="S8878" s="76"/>
      <c r="T8878" s="72"/>
    </row>
    <row r="8879" spans="2:20" ht="42" customHeight="1" x14ac:dyDescent="0.15">
      <c r="B8879" s="24" t="s">
        <v>1745</v>
      </c>
      <c r="C8879" s="88" t="s">
        <v>1128</v>
      </c>
      <c r="D8879" s="23">
        <v>3000020204528</v>
      </c>
      <c r="E8879" s="30">
        <v>525000</v>
      </c>
      <c r="F8879" s="28" t="s">
        <v>1746</v>
      </c>
      <c r="G8879" s="24" t="s">
        <v>1747</v>
      </c>
      <c r="H8879" s="24" t="s">
        <v>1748</v>
      </c>
      <c r="I8879" s="25">
        <v>44735</v>
      </c>
      <c r="J8879" s="26"/>
      <c r="K8879" s="26"/>
      <c r="L8879" s="75"/>
      <c r="M8879" s="75"/>
      <c r="N8879" s="75"/>
      <c r="O8879" s="75"/>
      <c r="P8879" s="75"/>
      <c r="Q8879" s="75"/>
      <c r="R8879" s="75"/>
      <c r="S8879" s="76"/>
      <c r="T8879" s="72"/>
    </row>
    <row r="8880" spans="2:20" ht="42" customHeight="1" x14ac:dyDescent="0.15">
      <c r="B8880" s="24" t="s">
        <v>1745</v>
      </c>
      <c r="C8880" s="88" t="s">
        <v>712</v>
      </c>
      <c r="D8880" s="23">
        <v>1000020232068</v>
      </c>
      <c r="E8880" s="30">
        <v>134682000</v>
      </c>
      <c r="F8880" s="28" t="s">
        <v>1746</v>
      </c>
      <c r="G8880" s="24" t="s">
        <v>1747</v>
      </c>
      <c r="H8880" s="24" t="s">
        <v>1749</v>
      </c>
      <c r="I8880" s="25">
        <v>44735</v>
      </c>
      <c r="J8880" s="26"/>
      <c r="K8880" s="26"/>
      <c r="L8880" s="75"/>
      <c r="M8880" s="75"/>
      <c r="N8880" s="75"/>
      <c r="O8880" s="75"/>
      <c r="P8880" s="75"/>
      <c r="Q8880" s="75"/>
      <c r="R8880" s="75"/>
      <c r="S8880" s="76"/>
      <c r="T8880" s="72"/>
    </row>
    <row r="8881" spans="2:20" ht="42" customHeight="1" x14ac:dyDescent="0.15">
      <c r="B8881" s="24" t="s">
        <v>1745</v>
      </c>
      <c r="C8881" s="88" t="s">
        <v>1379</v>
      </c>
      <c r="D8881" s="23">
        <v>8000020232301</v>
      </c>
      <c r="E8881" s="30">
        <v>8000000</v>
      </c>
      <c r="F8881" s="28" t="s">
        <v>1746</v>
      </c>
      <c r="G8881" s="24" t="s">
        <v>1747</v>
      </c>
      <c r="H8881" s="24" t="s">
        <v>1749</v>
      </c>
      <c r="I8881" s="25">
        <v>44735</v>
      </c>
      <c r="J8881" s="26"/>
      <c r="K8881" s="26"/>
      <c r="L8881" s="75"/>
      <c r="M8881" s="75"/>
      <c r="N8881" s="75"/>
      <c r="O8881" s="75"/>
      <c r="P8881" s="75"/>
      <c r="Q8881" s="75"/>
      <c r="R8881" s="75"/>
      <c r="S8881" s="76"/>
      <c r="T8881" s="72"/>
    </row>
    <row r="8882" spans="2:20" ht="42" customHeight="1" x14ac:dyDescent="0.15">
      <c r="B8882" s="24" t="s">
        <v>1745</v>
      </c>
      <c r="C8882" s="88" t="s">
        <v>981</v>
      </c>
      <c r="D8882" s="23">
        <v>6000020122041</v>
      </c>
      <c r="E8882" s="30">
        <v>200750000</v>
      </c>
      <c r="F8882" s="28" t="s">
        <v>1746</v>
      </c>
      <c r="G8882" s="24" t="s">
        <v>1747</v>
      </c>
      <c r="H8882" s="24" t="s">
        <v>1749</v>
      </c>
      <c r="I8882" s="25">
        <v>44735</v>
      </c>
      <c r="J8882" s="26"/>
      <c r="K8882" s="26"/>
      <c r="L8882" s="75"/>
      <c r="M8882" s="75"/>
      <c r="N8882" s="75"/>
      <c r="O8882" s="75"/>
      <c r="P8882" s="75"/>
      <c r="Q8882" s="75"/>
      <c r="R8882" s="75"/>
      <c r="S8882" s="76"/>
      <c r="T8882" s="72"/>
    </row>
    <row r="8883" spans="2:20" ht="42" customHeight="1" x14ac:dyDescent="0.15">
      <c r="B8883" s="24" t="s">
        <v>1745</v>
      </c>
      <c r="C8883" s="88" t="s">
        <v>772</v>
      </c>
      <c r="D8883" s="23">
        <v>2000020202029</v>
      </c>
      <c r="E8883" s="30">
        <v>13500000</v>
      </c>
      <c r="F8883" s="28" t="s">
        <v>1746</v>
      </c>
      <c r="G8883" s="24" t="s">
        <v>1747</v>
      </c>
      <c r="H8883" s="24" t="s">
        <v>1748</v>
      </c>
      <c r="I8883" s="25">
        <v>44735</v>
      </c>
      <c r="J8883" s="26"/>
      <c r="K8883" s="26"/>
      <c r="L8883" s="75"/>
      <c r="M8883" s="75"/>
      <c r="N8883" s="75"/>
      <c r="O8883" s="75"/>
      <c r="P8883" s="75"/>
      <c r="Q8883" s="75"/>
      <c r="R8883" s="75"/>
      <c r="S8883" s="76"/>
      <c r="T8883" s="72"/>
    </row>
    <row r="8884" spans="2:20" ht="42" customHeight="1" x14ac:dyDescent="0.15">
      <c r="B8884" s="24" t="s">
        <v>1745</v>
      </c>
      <c r="C8884" s="88" t="s">
        <v>421</v>
      </c>
      <c r="D8884" s="23">
        <v>2000020082074</v>
      </c>
      <c r="E8884" s="30">
        <v>69680000</v>
      </c>
      <c r="F8884" s="28" t="s">
        <v>1746</v>
      </c>
      <c r="G8884" s="24" t="s">
        <v>1747</v>
      </c>
      <c r="H8884" s="24" t="s">
        <v>1748</v>
      </c>
      <c r="I8884" s="25">
        <v>44735</v>
      </c>
      <c r="J8884" s="26"/>
      <c r="K8884" s="26"/>
      <c r="L8884" s="75"/>
      <c r="M8884" s="75"/>
      <c r="N8884" s="75"/>
      <c r="O8884" s="75"/>
      <c r="P8884" s="75"/>
      <c r="Q8884" s="75"/>
      <c r="R8884" s="75"/>
      <c r="S8884" s="76"/>
      <c r="T8884" s="72"/>
    </row>
    <row r="8885" spans="2:20" ht="42" customHeight="1" x14ac:dyDescent="0.15">
      <c r="B8885" s="24" t="s">
        <v>1745</v>
      </c>
      <c r="C8885" s="88" t="s">
        <v>1573</v>
      </c>
      <c r="D8885" s="23">
        <v>1000020232076</v>
      </c>
      <c r="E8885" s="30">
        <v>657761000</v>
      </c>
      <c r="F8885" s="28" t="s">
        <v>1746</v>
      </c>
      <c r="G8885" s="24" t="s">
        <v>1747</v>
      </c>
      <c r="H8885" s="24" t="s">
        <v>1749</v>
      </c>
      <c r="I8885" s="25">
        <v>44735</v>
      </c>
      <c r="J8885" s="26"/>
      <c r="K8885" s="26"/>
      <c r="L8885" s="75"/>
      <c r="M8885" s="75"/>
      <c r="N8885" s="75"/>
      <c r="O8885" s="75"/>
      <c r="P8885" s="75"/>
      <c r="Q8885" s="75"/>
      <c r="R8885" s="75"/>
      <c r="S8885" s="76"/>
      <c r="T8885" s="72"/>
    </row>
    <row r="8886" spans="2:20" ht="42" customHeight="1" x14ac:dyDescent="0.15">
      <c r="B8886" s="24" t="s">
        <v>1745</v>
      </c>
      <c r="C8886" s="88" t="s">
        <v>439</v>
      </c>
      <c r="D8886" s="23">
        <v>5000020085421</v>
      </c>
      <c r="E8886" s="30">
        <v>66395000</v>
      </c>
      <c r="F8886" s="28" t="s">
        <v>1746</v>
      </c>
      <c r="G8886" s="24" t="s">
        <v>1747</v>
      </c>
      <c r="H8886" s="24" t="s">
        <v>1748</v>
      </c>
      <c r="I8886" s="25">
        <v>44735</v>
      </c>
      <c r="J8886" s="26"/>
      <c r="K8886" s="26"/>
      <c r="L8886" s="75"/>
      <c r="M8886" s="75"/>
      <c r="N8886" s="75"/>
      <c r="O8886" s="75"/>
      <c r="P8886" s="75"/>
      <c r="Q8886" s="75"/>
      <c r="R8886" s="75"/>
      <c r="S8886" s="76"/>
      <c r="T8886" s="72"/>
    </row>
    <row r="8887" spans="2:20" ht="42" customHeight="1" x14ac:dyDescent="0.15">
      <c r="B8887" s="24" t="s">
        <v>1745</v>
      </c>
      <c r="C8887" s="88" t="s">
        <v>421</v>
      </c>
      <c r="D8887" s="23">
        <v>2000020082074</v>
      </c>
      <c r="E8887" s="30">
        <v>118850000</v>
      </c>
      <c r="F8887" s="28" t="s">
        <v>1746</v>
      </c>
      <c r="G8887" s="24" t="s">
        <v>1747</v>
      </c>
      <c r="H8887" s="24" t="s">
        <v>1748</v>
      </c>
      <c r="I8887" s="25">
        <v>44735</v>
      </c>
      <c r="J8887" s="26"/>
      <c r="K8887" s="26"/>
      <c r="L8887" s="75"/>
      <c r="M8887" s="75"/>
      <c r="N8887" s="75"/>
      <c r="O8887" s="75"/>
      <c r="P8887" s="75"/>
      <c r="Q8887" s="75"/>
      <c r="R8887" s="75"/>
      <c r="S8887" s="76"/>
      <c r="T8887" s="72"/>
    </row>
    <row r="8888" spans="2:20" ht="42" customHeight="1" x14ac:dyDescent="0.15">
      <c r="B8888" s="24" t="s">
        <v>1745</v>
      </c>
      <c r="C8888" s="88" t="s">
        <v>1576</v>
      </c>
      <c r="D8888" s="23">
        <v>5000020232114</v>
      </c>
      <c r="E8888" s="30">
        <v>223036000</v>
      </c>
      <c r="F8888" s="28" t="s">
        <v>1746</v>
      </c>
      <c r="G8888" s="24" t="s">
        <v>1747</v>
      </c>
      <c r="H8888" s="24" t="s">
        <v>1749</v>
      </c>
      <c r="I8888" s="25">
        <v>44735</v>
      </c>
      <c r="J8888" s="26"/>
      <c r="K8888" s="26"/>
      <c r="L8888" s="75"/>
      <c r="M8888" s="75"/>
      <c r="N8888" s="75"/>
      <c r="O8888" s="75"/>
      <c r="P8888" s="75"/>
      <c r="Q8888" s="75"/>
      <c r="R8888" s="75"/>
      <c r="S8888" s="76"/>
      <c r="T8888" s="72"/>
    </row>
    <row r="8889" spans="2:20" ht="42" customHeight="1" x14ac:dyDescent="0.15">
      <c r="B8889" s="24" t="s">
        <v>1745</v>
      </c>
      <c r="C8889" s="88" t="s">
        <v>1388</v>
      </c>
      <c r="D8889" s="23">
        <v>4000020082023</v>
      </c>
      <c r="E8889" s="30">
        <v>238164000</v>
      </c>
      <c r="F8889" s="28" t="s">
        <v>1746</v>
      </c>
      <c r="G8889" s="24" t="s">
        <v>1747</v>
      </c>
      <c r="H8889" s="24" t="s">
        <v>1748</v>
      </c>
      <c r="I8889" s="25">
        <v>44735</v>
      </c>
      <c r="J8889" s="26"/>
      <c r="K8889" s="26"/>
      <c r="L8889" s="75"/>
      <c r="M8889" s="75"/>
      <c r="N8889" s="75"/>
      <c r="O8889" s="75"/>
      <c r="P8889" s="75"/>
      <c r="Q8889" s="75"/>
      <c r="R8889" s="75"/>
      <c r="S8889" s="76"/>
      <c r="T8889" s="72"/>
    </row>
    <row r="8890" spans="2:20" ht="42" customHeight="1" x14ac:dyDescent="0.15">
      <c r="B8890" s="24" t="s">
        <v>1745</v>
      </c>
      <c r="C8890" s="88" t="s">
        <v>398</v>
      </c>
      <c r="D8890" s="23">
        <v>3000020112020</v>
      </c>
      <c r="E8890" s="30">
        <v>6000000</v>
      </c>
      <c r="F8890" s="28" t="s">
        <v>1746</v>
      </c>
      <c r="G8890" s="24" t="s">
        <v>1747</v>
      </c>
      <c r="H8890" s="24" t="s">
        <v>1749</v>
      </c>
      <c r="I8890" s="25">
        <v>44735</v>
      </c>
      <c r="J8890" s="26"/>
      <c r="K8890" s="26"/>
      <c r="L8890" s="75"/>
      <c r="M8890" s="75"/>
      <c r="N8890" s="75"/>
      <c r="O8890" s="75"/>
      <c r="P8890" s="75"/>
      <c r="Q8890" s="75"/>
      <c r="R8890" s="75"/>
      <c r="S8890" s="76"/>
      <c r="T8890" s="72"/>
    </row>
    <row r="8891" spans="2:20" ht="42" customHeight="1" x14ac:dyDescent="0.15">
      <c r="B8891" s="24" t="s">
        <v>1745</v>
      </c>
      <c r="C8891" s="88" t="s">
        <v>93</v>
      </c>
      <c r="D8891" s="23">
        <v>6000020202207</v>
      </c>
      <c r="E8891" s="30">
        <v>11950000</v>
      </c>
      <c r="F8891" s="28" t="s">
        <v>1746</v>
      </c>
      <c r="G8891" s="24" t="s">
        <v>1747</v>
      </c>
      <c r="H8891" s="24" t="s">
        <v>1748</v>
      </c>
      <c r="I8891" s="25">
        <v>44735</v>
      </c>
      <c r="J8891" s="26"/>
      <c r="K8891" s="26"/>
      <c r="L8891" s="75"/>
      <c r="M8891" s="75"/>
      <c r="N8891" s="75"/>
      <c r="O8891" s="75"/>
      <c r="P8891" s="75"/>
      <c r="Q8891" s="75"/>
      <c r="R8891" s="75"/>
      <c r="S8891" s="76"/>
      <c r="T8891" s="72"/>
    </row>
    <row r="8892" spans="2:20" ht="42" customHeight="1" x14ac:dyDescent="0.15">
      <c r="B8892" s="24" t="s">
        <v>1745</v>
      </c>
      <c r="C8892" s="88" t="s">
        <v>1410</v>
      </c>
      <c r="D8892" s="23">
        <v>8000020112461</v>
      </c>
      <c r="E8892" s="30">
        <v>19200000</v>
      </c>
      <c r="F8892" s="28" t="s">
        <v>1746</v>
      </c>
      <c r="G8892" s="24" t="s">
        <v>1747</v>
      </c>
      <c r="H8892" s="24" t="s">
        <v>1749</v>
      </c>
      <c r="I8892" s="25">
        <v>44735</v>
      </c>
      <c r="J8892" s="26"/>
      <c r="K8892" s="26"/>
      <c r="L8892" s="75"/>
      <c r="M8892" s="75"/>
      <c r="N8892" s="75"/>
      <c r="O8892" s="75"/>
      <c r="P8892" s="75"/>
      <c r="Q8892" s="75"/>
      <c r="R8892" s="75"/>
      <c r="S8892" s="76"/>
      <c r="T8892" s="72"/>
    </row>
    <row r="8893" spans="2:20" ht="42" customHeight="1" x14ac:dyDescent="0.15">
      <c r="B8893" s="24" t="s">
        <v>1745</v>
      </c>
      <c r="C8893" s="88" t="s">
        <v>1581</v>
      </c>
      <c r="D8893" s="23">
        <v>8000020082341</v>
      </c>
      <c r="E8893" s="30">
        <v>60000000</v>
      </c>
      <c r="F8893" s="28" t="s">
        <v>1746</v>
      </c>
      <c r="G8893" s="24" t="s">
        <v>1747</v>
      </c>
      <c r="H8893" s="24" t="s">
        <v>1749</v>
      </c>
      <c r="I8893" s="25">
        <v>44735</v>
      </c>
      <c r="J8893" s="26"/>
      <c r="K8893" s="26"/>
      <c r="L8893" s="75"/>
      <c r="M8893" s="75"/>
      <c r="N8893" s="75"/>
      <c r="O8893" s="75"/>
      <c r="P8893" s="75"/>
      <c r="Q8893" s="75"/>
      <c r="R8893" s="75"/>
      <c r="S8893" s="76"/>
      <c r="T8893" s="72"/>
    </row>
    <row r="8894" spans="2:20" ht="42" customHeight="1" x14ac:dyDescent="0.15">
      <c r="B8894" s="24" t="s">
        <v>1745</v>
      </c>
      <c r="C8894" s="88" t="s">
        <v>143</v>
      </c>
      <c r="D8894" s="23">
        <v>7000020092011</v>
      </c>
      <c r="E8894" s="30">
        <v>144900000</v>
      </c>
      <c r="F8894" s="28" t="s">
        <v>1746</v>
      </c>
      <c r="G8894" s="24" t="s">
        <v>1747</v>
      </c>
      <c r="H8894" s="24" t="s">
        <v>1749</v>
      </c>
      <c r="I8894" s="25">
        <v>44735</v>
      </c>
      <c r="J8894" s="26"/>
      <c r="K8894" s="26"/>
      <c r="L8894" s="75"/>
      <c r="M8894" s="75"/>
      <c r="N8894" s="75"/>
      <c r="O8894" s="75"/>
      <c r="P8894" s="75"/>
      <c r="Q8894" s="75"/>
      <c r="R8894" s="75"/>
      <c r="S8894" s="76"/>
      <c r="T8894" s="72"/>
    </row>
    <row r="8895" spans="2:20" ht="42" customHeight="1" x14ac:dyDescent="0.15">
      <c r="B8895" s="24" t="s">
        <v>1745</v>
      </c>
      <c r="C8895" s="88" t="s">
        <v>1428</v>
      </c>
      <c r="D8895" s="23">
        <v>1000020132012</v>
      </c>
      <c r="E8895" s="30">
        <v>19000000</v>
      </c>
      <c r="F8895" s="28" t="s">
        <v>1746</v>
      </c>
      <c r="G8895" s="24" t="s">
        <v>1747</v>
      </c>
      <c r="H8895" s="24" t="s">
        <v>1748</v>
      </c>
      <c r="I8895" s="25">
        <v>44735</v>
      </c>
      <c r="J8895" s="26"/>
      <c r="K8895" s="26"/>
      <c r="L8895" s="75"/>
      <c r="M8895" s="75"/>
      <c r="N8895" s="75"/>
      <c r="O8895" s="75"/>
      <c r="P8895" s="75"/>
      <c r="Q8895" s="75"/>
      <c r="R8895" s="75"/>
      <c r="S8895" s="76"/>
      <c r="T8895" s="72"/>
    </row>
    <row r="8896" spans="2:20" ht="42" customHeight="1" x14ac:dyDescent="0.15">
      <c r="B8896" s="24" t="s">
        <v>1745</v>
      </c>
      <c r="C8896" s="88" t="s">
        <v>982</v>
      </c>
      <c r="D8896" s="23">
        <v>9000020102016</v>
      </c>
      <c r="E8896" s="30">
        <v>198500000</v>
      </c>
      <c r="F8896" s="28" t="s">
        <v>1746</v>
      </c>
      <c r="G8896" s="24" t="s">
        <v>1747</v>
      </c>
      <c r="H8896" s="24" t="s">
        <v>1749</v>
      </c>
      <c r="I8896" s="25">
        <v>44735</v>
      </c>
      <c r="J8896" s="26"/>
      <c r="K8896" s="26"/>
      <c r="L8896" s="75"/>
      <c r="M8896" s="75"/>
      <c r="N8896" s="75"/>
      <c r="O8896" s="75"/>
      <c r="P8896" s="75"/>
      <c r="Q8896" s="75"/>
      <c r="R8896" s="75"/>
      <c r="S8896" s="76"/>
      <c r="T8896" s="72"/>
    </row>
    <row r="8897" spans="2:20" ht="42" customHeight="1" x14ac:dyDescent="0.15">
      <c r="B8897" s="24" t="s">
        <v>1745</v>
      </c>
      <c r="C8897" s="88" t="s">
        <v>811</v>
      </c>
      <c r="D8897" s="23">
        <v>5000020082121</v>
      </c>
      <c r="E8897" s="30">
        <v>58000000</v>
      </c>
      <c r="F8897" s="28" t="s">
        <v>1746</v>
      </c>
      <c r="G8897" s="24" t="s">
        <v>1747</v>
      </c>
      <c r="H8897" s="24" t="s">
        <v>1749</v>
      </c>
      <c r="I8897" s="25">
        <v>44735</v>
      </c>
      <c r="J8897" s="26"/>
      <c r="K8897" s="26"/>
      <c r="L8897" s="75"/>
      <c r="M8897" s="75"/>
      <c r="N8897" s="75"/>
      <c r="O8897" s="75"/>
      <c r="P8897" s="75"/>
      <c r="Q8897" s="75"/>
      <c r="R8897" s="75"/>
      <c r="S8897" s="76"/>
      <c r="T8897" s="72"/>
    </row>
    <row r="8898" spans="2:20" ht="42" customHeight="1" x14ac:dyDescent="0.15">
      <c r="B8898" s="24" t="s">
        <v>1745</v>
      </c>
      <c r="C8898" s="88" t="s">
        <v>1525</v>
      </c>
      <c r="D8898" s="23">
        <v>4000020262021</v>
      </c>
      <c r="E8898" s="30">
        <v>7500000</v>
      </c>
      <c r="F8898" s="28" t="s">
        <v>1746</v>
      </c>
      <c r="G8898" s="24" t="s">
        <v>1747</v>
      </c>
      <c r="H8898" s="24" t="s">
        <v>1748</v>
      </c>
      <c r="I8898" s="25">
        <v>44735</v>
      </c>
      <c r="J8898" s="26"/>
      <c r="K8898" s="26"/>
      <c r="L8898" s="75"/>
      <c r="M8898" s="75"/>
      <c r="N8898" s="75"/>
      <c r="O8898" s="75"/>
      <c r="P8898" s="75"/>
      <c r="Q8898" s="75"/>
      <c r="R8898" s="75"/>
      <c r="S8898" s="76"/>
      <c r="T8898" s="72"/>
    </row>
    <row r="8899" spans="2:20" ht="42" customHeight="1" x14ac:dyDescent="0.15">
      <c r="B8899" s="24" t="s">
        <v>1745</v>
      </c>
      <c r="C8899" s="88" t="s">
        <v>1407</v>
      </c>
      <c r="D8899" s="23">
        <v>6000020122173</v>
      </c>
      <c r="E8899" s="30">
        <v>96100000</v>
      </c>
      <c r="F8899" s="28" t="s">
        <v>1746</v>
      </c>
      <c r="G8899" s="24" t="s">
        <v>1747</v>
      </c>
      <c r="H8899" s="24" t="s">
        <v>1749</v>
      </c>
      <c r="I8899" s="25">
        <v>44735</v>
      </c>
      <c r="J8899" s="26"/>
      <c r="K8899" s="26"/>
      <c r="L8899" s="75"/>
      <c r="M8899" s="75"/>
      <c r="N8899" s="75"/>
      <c r="O8899" s="75"/>
      <c r="P8899" s="75"/>
      <c r="Q8899" s="75"/>
      <c r="R8899" s="75"/>
      <c r="S8899" s="76"/>
      <c r="T8899" s="72"/>
    </row>
    <row r="8900" spans="2:20" ht="42" customHeight="1" x14ac:dyDescent="0.15">
      <c r="B8900" s="24" t="s">
        <v>1745</v>
      </c>
      <c r="C8900" s="88" t="s">
        <v>1372</v>
      </c>
      <c r="D8900" s="23">
        <v>6000020092061</v>
      </c>
      <c r="E8900" s="30">
        <v>64000000</v>
      </c>
      <c r="F8900" s="28" t="s">
        <v>1746</v>
      </c>
      <c r="G8900" s="24" t="s">
        <v>1747</v>
      </c>
      <c r="H8900" s="24" t="s">
        <v>1749</v>
      </c>
      <c r="I8900" s="25">
        <v>44735</v>
      </c>
      <c r="J8900" s="26"/>
      <c r="K8900" s="26"/>
      <c r="L8900" s="75"/>
      <c r="M8900" s="75"/>
      <c r="N8900" s="75"/>
      <c r="O8900" s="75"/>
      <c r="P8900" s="75"/>
      <c r="Q8900" s="75"/>
      <c r="R8900" s="75"/>
      <c r="S8900" s="76"/>
      <c r="T8900" s="72"/>
    </row>
    <row r="8901" spans="2:20" ht="42" customHeight="1" x14ac:dyDescent="0.15">
      <c r="B8901" s="24" t="s">
        <v>1745</v>
      </c>
      <c r="C8901" s="88" t="s">
        <v>684</v>
      </c>
      <c r="D8901" s="23">
        <v>3000020089192</v>
      </c>
      <c r="E8901" s="30">
        <v>269500000</v>
      </c>
      <c r="F8901" s="28" t="s">
        <v>1746</v>
      </c>
      <c r="G8901" s="24" t="s">
        <v>1747</v>
      </c>
      <c r="H8901" s="24" t="s">
        <v>1749</v>
      </c>
      <c r="I8901" s="25">
        <v>44735</v>
      </c>
      <c r="J8901" s="26"/>
      <c r="K8901" s="26"/>
      <c r="L8901" s="75"/>
      <c r="M8901" s="75"/>
      <c r="N8901" s="75"/>
      <c r="O8901" s="75"/>
      <c r="P8901" s="75"/>
      <c r="Q8901" s="75"/>
      <c r="R8901" s="75"/>
      <c r="S8901" s="76"/>
      <c r="T8901" s="72"/>
    </row>
    <row r="8902" spans="2:20" ht="42" customHeight="1" x14ac:dyDescent="0.15">
      <c r="B8902" s="24" t="s">
        <v>1745</v>
      </c>
      <c r="C8902" s="88" t="s">
        <v>1372</v>
      </c>
      <c r="D8902" s="23">
        <v>6000020092061</v>
      </c>
      <c r="E8902" s="30">
        <v>32250000</v>
      </c>
      <c r="F8902" s="28" t="s">
        <v>1746</v>
      </c>
      <c r="G8902" s="24" t="s">
        <v>1747</v>
      </c>
      <c r="H8902" s="24" t="s">
        <v>1748</v>
      </c>
      <c r="I8902" s="25">
        <v>44735</v>
      </c>
      <c r="J8902" s="26"/>
      <c r="K8902" s="26"/>
      <c r="L8902" s="75"/>
      <c r="M8902" s="75"/>
      <c r="N8902" s="75"/>
      <c r="O8902" s="75"/>
      <c r="P8902" s="75"/>
      <c r="Q8902" s="75"/>
      <c r="R8902" s="75"/>
      <c r="S8902" s="76"/>
      <c r="T8902" s="72"/>
    </row>
    <row r="8903" spans="2:20" ht="42" customHeight="1" x14ac:dyDescent="0.15">
      <c r="B8903" s="24" t="s">
        <v>1745</v>
      </c>
      <c r="C8903" s="88" t="s">
        <v>1523</v>
      </c>
      <c r="D8903" s="23">
        <v>9000020234478</v>
      </c>
      <c r="E8903" s="30">
        <v>7500000</v>
      </c>
      <c r="F8903" s="28" t="s">
        <v>1746</v>
      </c>
      <c r="G8903" s="24" t="s">
        <v>1747</v>
      </c>
      <c r="H8903" s="24" t="s">
        <v>1749</v>
      </c>
      <c r="I8903" s="25">
        <v>44735</v>
      </c>
      <c r="J8903" s="26"/>
      <c r="K8903" s="26"/>
      <c r="L8903" s="75"/>
      <c r="M8903" s="75"/>
      <c r="N8903" s="75"/>
      <c r="O8903" s="75"/>
      <c r="P8903" s="75"/>
      <c r="Q8903" s="75"/>
      <c r="R8903" s="75"/>
      <c r="S8903" s="76"/>
      <c r="T8903" s="72"/>
    </row>
    <row r="8904" spans="2:20" ht="42" customHeight="1" x14ac:dyDescent="0.15">
      <c r="B8904" s="24" t="s">
        <v>1745</v>
      </c>
      <c r="C8904" s="88" t="s">
        <v>811</v>
      </c>
      <c r="D8904" s="23">
        <v>5000020082121</v>
      </c>
      <c r="E8904" s="30">
        <v>7950000</v>
      </c>
      <c r="F8904" s="28" t="s">
        <v>1746</v>
      </c>
      <c r="G8904" s="24" t="s">
        <v>1747</v>
      </c>
      <c r="H8904" s="24" t="s">
        <v>1748</v>
      </c>
      <c r="I8904" s="25">
        <v>44735</v>
      </c>
      <c r="J8904" s="26"/>
      <c r="K8904" s="26"/>
      <c r="L8904" s="75"/>
      <c r="M8904" s="75"/>
      <c r="N8904" s="75"/>
      <c r="O8904" s="75"/>
      <c r="P8904" s="75"/>
      <c r="Q8904" s="75"/>
      <c r="R8904" s="75"/>
      <c r="S8904" s="76"/>
      <c r="T8904" s="72"/>
    </row>
    <row r="8905" spans="2:20" ht="42" customHeight="1" x14ac:dyDescent="0.15">
      <c r="B8905" s="24" t="s">
        <v>1745</v>
      </c>
      <c r="C8905" s="88" t="s">
        <v>931</v>
      </c>
      <c r="D8905" s="23">
        <v>2000020082058</v>
      </c>
      <c r="E8905" s="30">
        <v>55450000</v>
      </c>
      <c r="F8905" s="28" t="s">
        <v>1746</v>
      </c>
      <c r="G8905" s="24" t="s">
        <v>1747</v>
      </c>
      <c r="H8905" s="24" t="s">
        <v>1749</v>
      </c>
      <c r="I8905" s="25">
        <v>44735</v>
      </c>
      <c r="J8905" s="26"/>
      <c r="K8905" s="26"/>
      <c r="L8905" s="75"/>
      <c r="M8905" s="75"/>
      <c r="N8905" s="75"/>
      <c r="O8905" s="75"/>
      <c r="P8905" s="75"/>
      <c r="Q8905" s="75"/>
      <c r="R8905" s="75"/>
      <c r="S8905" s="76"/>
      <c r="T8905" s="72"/>
    </row>
    <row r="8906" spans="2:20" ht="42" customHeight="1" x14ac:dyDescent="0.15">
      <c r="B8906" s="24" t="s">
        <v>1745</v>
      </c>
      <c r="C8906" s="88" t="s">
        <v>811</v>
      </c>
      <c r="D8906" s="23">
        <v>5000020082121</v>
      </c>
      <c r="E8906" s="30">
        <v>351500000</v>
      </c>
      <c r="F8906" s="28" t="s">
        <v>1746</v>
      </c>
      <c r="G8906" s="24" t="s">
        <v>1747</v>
      </c>
      <c r="H8906" s="24" t="s">
        <v>1748</v>
      </c>
      <c r="I8906" s="25">
        <v>44735</v>
      </c>
      <c r="J8906" s="26"/>
      <c r="K8906" s="26"/>
      <c r="L8906" s="75"/>
      <c r="M8906" s="75"/>
      <c r="N8906" s="75"/>
      <c r="O8906" s="75"/>
      <c r="P8906" s="75"/>
      <c r="Q8906" s="75"/>
      <c r="R8906" s="75"/>
      <c r="S8906" s="76"/>
      <c r="T8906" s="72"/>
    </row>
    <row r="8907" spans="2:20" ht="42" customHeight="1" x14ac:dyDescent="0.15">
      <c r="B8907" s="24" t="s">
        <v>1745</v>
      </c>
      <c r="C8907" s="88" t="s">
        <v>1407</v>
      </c>
      <c r="D8907" s="23">
        <v>6000020122173</v>
      </c>
      <c r="E8907" s="30">
        <v>79058000</v>
      </c>
      <c r="F8907" s="28" t="s">
        <v>1746</v>
      </c>
      <c r="G8907" s="24" t="s">
        <v>1747</v>
      </c>
      <c r="H8907" s="24" t="s">
        <v>1749</v>
      </c>
      <c r="I8907" s="25">
        <v>44735</v>
      </c>
      <c r="J8907" s="26"/>
      <c r="K8907" s="26"/>
      <c r="L8907" s="75"/>
      <c r="M8907" s="75"/>
      <c r="N8907" s="75"/>
      <c r="O8907" s="75"/>
      <c r="P8907" s="75"/>
      <c r="Q8907" s="75"/>
      <c r="R8907" s="75"/>
      <c r="S8907" s="76"/>
      <c r="T8907" s="72"/>
    </row>
    <row r="8908" spans="2:20" ht="42" customHeight="1" x14ac:dyDescent="0.15">
      <c r="B8908" s="24" t="s">
        <v>1745</v>
      </c>
      <c r="C8908" s="88" t="s">
        <v>514</v>
      </c>
      <c r="D8908" s="23">
        <v>8000020272256</v>
      </c>
      <c r="E8908" s="30">
        <v>3333000</v>
      </c>
      <c r="F8908" s="28" t="s">
        <v>1746</v>
      </c>
      <c r="G8908" s="24" t="s">
        <v>1747</v>
      </c>
      <c r="H8908" s="24" t="s">
        <v>1749</v>
      </c>
      <c r="I8908" s="25">
        <v>44735</v>
      </c>
      <c r="J8908" s="26"/>
      <c r="K8908" s="26"/>
      <c r="L8908" s="75"/>
      <c r="M8908" s="75"/>
      <c r="N8908" s="75"/>
      <c r="O8908" s="75"/>
      <c r="P8908" s="75"/>
      <c r="Q8908" s="75"/>
      <c r="R8908" s="75"/>
      <c r="S8908" s="76"/>
      <c r="T8908" s="72"/>
    </row>
    <row r="8909" spans="2:20" ht="42" customHeight="1" x14ac:dyDescent="0.15">
      <c r="B8909" s="24" t="s">
        <v>1745</v>
      </c>
      <c r="C8909" s="88" t="s">
        <v>1388</v>
      </c>
      <c r="D8909" s="23">
        <v>4000020082023</v>
      </c>
      <c r="E8909" s="30">
        <v>62315000</v>
      </c>
      <c r="F8909" s="28" t="s">
        <v>1746</v>
      </c>
      <c r="G8909" s="24" t="s">
        <v>1747</v>
      </c>
      <c r="H8909" s="24" t="s">
        <v>1748</v>
      </c>
      <c r="I8909" s="25">
        <v>44735</v>
      </c>
      <c r="J8909" s="26"/>
      <c r="K8909" s="26"/>
      <c r="L8909" s="75"/>
      <c r="M8909" s="75"/>
      <c r="N8909" s="75"/>
      <c r="O8909" s="75"/>
      <c r="P8909" s="75"/>
      <c r="Q8909" s="75"/>
      <c r="R8909" s="75"/>
      <c r="S8909" s="76"/>
      <c r="T8909" s="72"/>
    </row>
    <row r="8910" spans="2:20" ht="42" customHeight="1" x14ac:dyDescent="0.15">
      <c r="B8910" s="24" t="s">
        <v>1745</v>
      </c>
      <c r="C8910" s="88" t="s">
        <v>1500</v>
      </c>
      <c r="D8910" s="23">
        <v>2000020102105</v>
      </c>
      <c r="E8910" s="30">
        <v>12900000</v>
      </c>
      <c r="F8910" s="28" t="s">
        <v>1746</v>
      </c>
      <c r="G8910" s="24" t="s">
        <v>1747</v>
      </c>
      <c r="H8910" s="24" t="s">
        <v>1748</v>
      </c>
      <c r="I8910" s="25">
        <v>44735</v>
      </c>
      <c r="J8910" s="26"/>
      <c r="K8910" s="26"/>
      <c r="L8910" s="75"/>
      <c r="M8910" s="75"/>
      <c r="N8910" s="75"/>
      <c r="O8910" s="75"/>
      <c r="P8910" s="75"/>
      <c r="Q8910" s="75"/>
      <c r="R8910" s="75"/>
      <c r="S8910" s="76"/>
      <c r="T8910" s="72"/>
    </row>
    <row r="8911" spans="2:20" ht="42" customHeight="1" x14ac:dyDescent="0.15">
      <c r="B8911" s="24" t="s">
        <v>1745</v>
      </c>
      <c r="C8911" s="88" t="s">
        <v>664</v>
      </c>
      <c r="D8911" s="23">
        <v>6000020082228</v>
      </c>
      <c r="E8911" s="30">
        <v>52488000</v>
      </c>
      <c r="F8911" s="28" t="s">
        <v>1746</v>
      </c>
      <c r="G8911" s="24" t="s">
        <v>1747</v>
      </c>
      <c r="H8911" s="24" t="s">
        <v>1749</v>
      </c>
      <c r="I8911" s="25">
        <v>44735</v>
      </c>
      <c r="J8911" s="26"/>
      <c r="K8911" s="26"/>
      <c r="L8911" s="75"/>
      <c r="M8911" s="75"/>
      <c r="N8911" s="75"/>
      <c r="O8911" s="75"/>
      <c r="P8911" s="75"/>
      <c r="Q8911" s="75"/>
      <c r="R8911" s="75"/>
      <c r="S8911" s="76"/>
      <c r="T8911" s="72"/>
    </row>
    <row r="8912" spans="2:20" ht="42" customHeight="1" x14ac:dyDescent="0.15">
      <c r="B8912" s="24" t="s">
        <v>1745</v>
      </c>
      <c r="C8912" s="88" t="s">
        <v>664</v>
      </c>
      <c r="D8912" s="23">
        <v>6000020082228</v>
      </c>
      <c r="E8912" s="30">
        <v>24279000</v>
      </c>
      <c r="F8912" s="28" t="s">
        <v>1746</v>
      </c>
      <c r="G8912" s="24" t="s">
        <v>1747</v>
      </c>
      <c r="H8912" s="24" t="s">
        <v>1748</v>
      </c>
      <c r="I8912" s="25">
        <v>44735</v>
      </c>
      <c r="J8912" s="26"/>
      <c r="K8912" s="26"/>
      <c r="L8912" s="75"/>
      <c r="M8912" s="75"/>
      <c r="N8912" s="75"/>
      <c r="O8912" s="75"/>
      <c r="P8912" s="75"/>
      <c r="Q8912" s="75"/>
      <c r="R8912" s="75"/>
      <c r="S8912" s="76"/>
      <c r="T8912" s="72"/>
    </row>
    <row r="8913" spans="2:20" ht="42" customHeight="1" x14ac:dyDescent="0.15">
      <c r="B8913" s="24" t="s">
        <v>1745</v>
      </c>
      <c r="C8913" s="88" t="s">
        <v>664</v>
      </c>
      <c r="D8913" s="23">
        <v>6000020082228</v>
      </c>
      <c r="E8913" s="30">
        <v>85490000</v>
      </c>
      <c r="F8913" s="28" t="s">
        <v>1746</v>
      </c>
      <c r="G8913" s="24" t="s">
        <v>1747</v>
      </c>
      <c r="H8913" s="24" t="s">
        <v>1748</v>
      </c>
      <c r="I8913" s="25">
        <v>44735</v>
      </c>
      <c r="J8913" s="26"/>
      <c r="K8913" s="26"/>
      <c r="L8913" s="75"/>
      <c r="M8913" s="75"/>
      <c r="N8913" s="75"/>
      <c r="O8913" s="75"/>
      <c r="P8913" s="75"/>
      <c r="Q8913" s="75"/>
      <c r="R8913" s="75"/>
      <c r="S8913" s="76"/>
      <c r="T8913" s="72"/>
    </row>
    <row r="8914" spans="2:20" ht="42" customHeight="1" x14ac:dyDescent="0.15">
      <c r="B8914" s="24" t="s">
        <v>1745</v>
      </c>
      <c r="C8914" s="88" t="s">
        <v>39</v>
      </c>
      <c r="D8914" s="23">
        <v>8000020082201</v>
      </c>
      <c r="E8914" s="30">
        <v>273890000</v>
      </c>
      <c r="F8914" s="28" t="s">
        <v>1746</v>
      </c>
      <c r="G8914" s="24" t="s">
        <v>1747</v>
      </c>
      <c r="H8914" s="24" t="s">
        <v>1749</v>
      </c>
      <c r="I8914" s="25">
        <v>44735</v>
      </c>
      <c r="J8914" s="26"/>
      <c r="K8914" s="26"/>
      <c r="L8914" s="75"/>
      <c r="M8914" s="75"/>
      <c r="N8914" s="75"/>
      <c r="O8914" s="75"/>
      <c r="P8914" s="75"/>
      <c r="Q8914" s="75"/>
      <c r="R8914" s="75"/>
      <c r="S8914" s="76"/>
      <c r="T8914" s="72"/>
    </row>
    <row r="8915" spans="2:20" ht="42" customHeight="1" x14ac:dyDescent="0.15">
      <c r="B8915" s="24" t="s">
        <v>1745</v>
      </c>
      <c r="C8915" s="88" t="s">
        <v>39</v>
      </c>
      <c r="D8915" s="23">
        <v>8000020082201</v>
      </c>
      <c r="E8915" s="30">
        <v>223395000</v>
      </c>
      <c r="F8915" s="28" t="s">
        <v>1746</v>
      </c>
      <c r="G8915" s="24" t="s">
        <v>1747</v>
      </c>
      <c r="H8915" s="24" t="s">
        <v>1748</v>
      </c>
      <c r="I8915" s="25">
        <v>44735</v>
      </c>
      <c r="J8915" s="26"/>
      <c r="K8915" s="26"/>
      <c r="L8915" s="75"/>
      <c r="M8915" s="75"/>
      <c r="N8915" s="75"/>
      <c r="O8915" s="75"/>
      <c r="P8915" s="75"/>
      <c r="Q8915" s="75"/>
      <c r="R8915" s="75"/>
      <c r="S8915" s="76"/>
      <c r="T8915" s="72"/>
    </row>
    <row r="8916" spans="2:20" ht="42" customHeight="1" x14ac:dyDescent="0.15">
      <c r="B8916" s="24" t="s">
        <v>1745</v>
      </c>
      <c r="C8916" s="88" t="s">
        <v>39</v>
      </c>
      <c r="D8916" s="23">
        <v>8000020082201</v>
      </c>
      <c r="E8916" s="30">
        <v>366000000</v>
      </c>
      <c r="F8916" s="28" t="s">
        <v>1746</v>
      </c>
      <c r="G8916" s="24" t="s">
        <v>1747</v>
      </c>
      <c r="H8916" s="24" t="s">
        <v>1748</v>
      </c>
      <c r="I8916" s="25">
        <v>44735</v>
      </c>
      <c r="J8916" s="26"/>
      <c r="K8916" s="26"/>
      <c r="L8916" s="75"/>
      <c r="M8916" s="75"/>
      <c r="N8916" s="75"/>
      <c r="O8916" s="75"/>
      <c r="P8916" s="75"/>
      <c r="Q8916" s="75"/>
      <c r="R8916" s="75"/>
      <c r="S8916" s="76"/>
      <c r="T8916" s="72"/>
    </row>
    <row r="8917" spans="2:20" ht="42" customHeight="1" x14ac:dyDescent="0.15">
      <c r="B8917" s="24" t="s">
        <v>1745</v>
      </c>
      <c r="C8917" s="88" t="s">
        <v>1003</v>
      </c>
      <c r="D8917" s="23">
        <v>6000020092029</v>
      </c>
      <c r="E8917" s="30">
        <v>70420000</v>
      </c>
      <c r="F8917" s="28" t="s">
        <v>1746</v>
      </c>
      <c r="G8917" s="24" t="s">
        <v>1747</v>
      </c>
      <c r="H8917" s="24" t="s">
        <v>1749</v>
      </c>
      <c r="I8917" s="25">
        <v>44735</v>
      </c>
      <c r="J8917" s="26"/>
      <c r="K8917" s="26"/>
      <c r="L8917" s="75"/>
      <c r="M8917" s="75"/>
      <c r="N8917" s="75"/>
      <c r="O8917" s="75"/>
      <c r="P8917" s="75"/>
      <c r="Q8917" s="75"/>
      <c r="R8917" s="75"/>
      <c r="S8917" s="76"/>
      <c r="T8917" s="72"/>
    </row>
    <row r="8918" spans="2:20" ht="42" customHeight="1" x14ac:dyDescent="0.15">
      <c r="B8918" s="24" t="s">
        <v>1745</v>
      </c>
      <c r="C8918" s="88" t="s">
        <v>931</v>
      </c>
      <c r="D8918" s="23">
        <v>2000020082058</v>
      </c>
      <c r="E8918" s="30">
        <v>95400000</v>
      </c>
      <c r="F8918" s="28" t="s">
        <v>1746</v>
      </c>
      <c r="G8918" s="24" t="s">
        <v>1747</v>
      </c>
      <c r="H8918" s="24" t="s">
        <v>1748</v>
      </c>
      <c r="I8918" s="25">
        <v>44735</v>
      </c>
      <c r="J8918" s="26"/>
      <c r="K8918" s="26"/>
      <c r="L8918" s="75"/>
      <c r="M8918" s="75"/>
      <c r="N8918" s="75"/>
      <c r="O8918" s="75"/>
      <c r="P8918" s="75"/>
      <c r="Q8918" s="75"/>
      <c r="R8918" s="75"/>
      <c r="S8918" s="76"/>
      <c r="T8918" s="72"/>
    </row>
    <row r="8919" spans="2:20" ht="42" customHeight="1" x14ac:dyDescent="0.15">
      <c r="B8919" s="24" t="s">
        <v>1745</v>
      </c>
      <c r="C8919" s="88" t="s">
        <v>227</v>
      </c>
      <c r="D8919" s="23">
        <v>3000020152099</v>
      </c>
      <c r="E8919" s="30">
        <v>23500000</v>
      </c>
      <c r="F8919" s="28" t="s">
        <v>1746</v>
      </c>
      <c r="G8919" s="24" t="s">
        <v>1747</v>
      </c>
      <c r="H8919" s="24" t="s">
        <v>1748</v>
      </c>
      <c r="I8919" s="25">
        <v>44735</v>
      </c>
      <c r="J8919" s="26"/>
      <c r="K8919" s="26"/>
      <c r="L8919" s="75"/>
      <c r="M8919" s="75"/>
      <c r="N8919" s="75"/>
      <c r="O8919" s="75"/>
      <c r="P8919" s="75"/>
      <c r="Q8919" s="75"/>
      <c r="R8919" s="75"/>
      <c r="S8919" s="76"/>
      <c r="T8919" s="72"/>
    </row>
    <row r="8920" spans="2:20" ht="42" customHeight="1" x14ac:dyDescent="0.15">
      <c r="B8920" s="24" t="s">
        <v>1745</v>
      </c>
      <c r="C8920" s="88" t="s">
        <v>808</v>
      </c>
      <c r="D8920" s="23">
        <v>3000020232165</v>
      </c>
      <c r="E8920" s="30">
        <v>4000000</v>
      </c>
      <c r="F8920" s="28" t="s">
        <v>1746</v>
      </c>
      <c r="G8920" s="24" t="s">
        <v>1747</v>
      </c>
      <c r="H8920" s="24" t="s">
        <v>1749</v>
      </c>
      <c r="I8920" s="25">
        <v>44735</v>
      </c>
      <c r="J8920" s="26"/>
      <c r="K8920" s="26"/>
      <c r="L8920" s="75"/>
      <c r="M8920" s="75"/>
      <c r="N8920" s="75"/>
      <c r="O8920" s="75"/>
      <c r="P8920" s="75"/>
      <c r="Q8920" s="75"/>
      <c r="R8920" s="75"/>
      <c r="S8920" s="76"/>
      <c r="T8920" s="72"/>
    </row>
    <row r="8921" spans="2:20" ht="42" customHeight="1" x14ac:dyDescent="0.15">
      <c r="B8921" s="24" t="s">
        <v>1745</v>
      </c>
      <c r="C8921" s="88" t="s">
        <v>326</v>
      </c>
      <c r="D8921" s="23">
        <v>8000020112437</v>
      </c>
      <c r="E8921" s="30">
        <v>111900000</v>
      </c>
      <c r="F8921" s="28" t="s">
        <v>1746</v>
      </c>
      <c r="G8921" s="24" t="s">
        <v>1747</v>
      </c>
      <c r="H8921" s="24" t="s">
        <v>1749</v>
      </c>
      <c r="I8921" s="25">
        <v>44735</v>
      </c>
      <c r="J8921" s="26"/>
      <c r="K8921" s="26"/>
      <c r="L8921" s="75"/>
      <c r="M8921" s="75"/>
      <c r="N8921" s="75"/>
      <c r="O8921" s="75"/>
      <c r="P8921" s="75"/>
      <c r="Q8921" s="75"/>
      <c r="R8921" s="75"/>
      <c r="S8921" s="76"/>
      <c r="T8921" s="72"/>
    </row>
    <row r="8922" spans="2:20" ht="42" customHeight="1" x14ac:dyDescent="0.15">
      <c r="B8922" s="24" t="s">
        <v>1745</v>
      </c>
      <c r="C8922" s="88" t="s">
        <v>367</v>
      </c>
      <c r="D8922" s="23">
        <v>4000020112151</v>
      </c>
      <c r="E8922" s="30">
        <v>22810000</v>
      </c>
      <c r="F8922" s="28" t="s">
        <v>1746</v>
      </c>
      <c r="G8922" s="24" t="s">
        <v>1747</v>
      </c>
      <c r="H8922" s="24" t="s">
        <v>1749</v>
      </c>
      <c r="I8922" s="25">
        <v>44735</v>
      </c>
      <c r="J8922" s="26"/>
      <c r="K8922" s="26"/>
      <c r="L8922" s="75"/>
      <c r="M8922" s="75"/>
      <c r="N8922" s="75"/>
      <c r="O8922" s="75"/>
      <c r="P8922" s="75"/>
      <c r="Q8922" s="75"/>
      <c r="R8922" s="75"/>
      <c r="S8922" s="76"/>
      <c r="T8922" s="72"/>
    </row>
    <row r="8923" spans="2:20" ht="42" customHeight="1" x14ac:dyDescent="0.15">
      <c r="B8923" s="24" t="s">
        <v>1745</v>
      </c>
      <c r="C8923" s="88" t="s">
        <v>745</v>
      </c>
      <c r="D8923" s="23">
        <v>6000020082368</v>
      </c>
      <c r="E8923" s="30">
        <v>223200000</v>
      </c>
      <c r="F8923" s="28" t="s">
        <v>1746</v>
      </c>
      <c r="G8923" s="24" t="s">
        <v>1747</v>
      </c>
      <c r="H8923" s="24" t="s">
        <v>1749</v>
      </c>
      <c r="I8923" s="25">
        <v>44735</v>
      </c>
      <c r="J8923" s="26"/>
      <c r="K8923" s="26"/>
      <c r="L8923" s="75"/>
      <c r="M8923" s="75"/>
      <c r="N8923" s="75"/>
      <c r="O8923" s="75"/>
      <c r="P8923" s="75"/>
      <c r="Q8923" s="75"/>
      <c r="R8923" s="75"/>
      <c r="S8923" s="76"/>
      <c r="T8923" s="72"/>
    </row>
    <row r="8924" spans="2:20" ht="42" customHeight="1" x14ac:dyDescent="0.15">
      <c r="B8924" s="24" t="s">
        <v>1745</v>
      </c>
      <c r="C8924" s="88" t="s">
        <v>745</v>
      </c>
      <c r="D8924" s="23">
        <v>6000020082368</v>
      </c>
      <c r="E8924" s="30">
        <v>18105000</v>
      </c>
      <c r="F8924" s="28" t="s">
        <v>1746</v>
      </c>
      <c r="G8924" s="24" t="s">
        <v>1747</v>
      </c>
      <c r="H8924" s="24" t="s">
        <v>1748</v>
      </c>
      <c r="I8924" s="25">
        <v>44735</v>
      </c>
      <c r="J8924" s="26"/>
      <c r="K8924" s="26"/>
      <c r="L8924" s="75"/>
      <c r="M8924" s="75"/>
      <c r="N8924" s="75"/>
      <c r="O8924" s="75"/>
      <c r="P8924" s="75"/>
      <c r="Q8924" s="75"/>
      <c r="R8924" s="75"/>
      <c r="S8924" s="76"/>
      <c r="T8924" s="72"/>
    </row>
    <row r="8925" spans="2:20" ht="42" customHeight="1" x14ac:dyDescent="0.15">
      <c r="B8925" s="24" t="s">
        <v>1745</v>
      </c>
      <c r="C8925" s="88" t="s">
        <v>365</v>
      </c>
      <c r="D8925" s="23">
        <v>3000020085464</v>
      </c>
      <c r="E8925" s="30">
        <v>15000000</v>
      </c>
      <c r="F8925" s="28" t="s">
        <v>1746</v>
      </c>
      <c r="G8925" s="24" t="s">
        <v>1747</v>
      </c>
      <c r="H8925" s="24" t="s">
        <v>1749</v>
      </c>
      <c r="I8925" s="25">
        <v>44735</v>
      </c>
      <c r="J8925" s="26"/>
      <c r="K8925" s="26"/>
      <c r="L8925" s="75"/>
      <c r="M8925" s="75"/>
      <c r="N8925" s="75"/>
      <c r="O8925" s="75"/>
      <c r="P8925" s="75"/>
      <c r="Q8925" s="75"/>
      <c r="R8925" s="75"/>
      <c r="S8925" s="76"/>
      <c r="T8925" s="72"/>
    </row>
    <row r="8926" spans="2:20" ht="42" customHeight="1" x14ac:dyDescent="0.15">
      <c r="B8926" s="24" t="s">
        <v>1745</v>
      </c>
      <c r="C8926" s="88" t="s">
        <v>1510</v>
      </c>
      <c r="D8926" s="23">
        <v>2000020222101</v>
      </c>
      <c r="E8926" s="30">
        <v>28308000</v>
      </c>
      <c r="F8926" s="28" t="s">
        <v>1746</v>
      </c>
      <c r="G8926" s="24" t="s">
        <v>1747</v>
      </c>
      <c r="H8926" s="24" t="s">
        <v>1749</v>
      </c>
      <c r="I8926" s="25">
        <v>44735</v>
      </c>
      <c r="J8926" s="26"/>
      <c r="K8926" s="26"/>
      <c r="L8926" s="75"/>
      <c r="M8926" s="75"/>
      <c r="N8926" s="75"/>
      <c r="O8926" s="75"/>
      <c r="P8926" s="75"/>
      <c r="Q8926" s="75"/>
      <c r="R8926" s="75"/>
      <c r="S8926" s="76"/>
      <c r="T8926" s="72"/>
    </row>
    <row r="8927" spans="2:20" ht="42" customHeight="1" x14ac:dyDescent="0.15">
      <c r="B8927" s="24" t="s">
        <v>1745</v>
      </c>
      <c r="C8927" s="88" t="s">
        <v>288</v>
      </c>
      <c r="D8927" s="23">
        <v>7000020102075</v>
      </c>
      <c r="E8927" s="30">
        <v>226800000</v>
      </c>
      <c r="F8927" s="28" t="s">
        <v>1746</v>
      </c>
      <c r="G8927" s="24" t="s">
        <v>1747</v>
      </c>
      <c r="H8927" s="24" t="s">
        <v>1749</v>
      </c>
      <c r="I8927" s="25">
        <v>44735</v>
      </c>
      <c r="J8927" s="26"/>
      <c r="K8927" s="26"/>
      <c r="L8927" s="75"/>
      <c r="M8927" s="75"/>
      <c r="N8927" s="75"/>
      <c r="O8927" s="75"/>
      <c r="P8927" s="75"/>
      <c r="Q8927" s="75"/>
      <c r="R8927" s="75"/>
      <c r="S8927" s="76"/>
      <c r="T8927" s="72"/>
    </row>
    <row r="8928" spans="2:20" ht="42" customHeight="1" x14ac:dyDescent="0.15">
      <c r="B8928" s="24" t="s">
        <v>1745</v>
      </c>
      <c r="C8928" s="88" t="s">
        <v>365</v>
      </c>
      <c r="D8928" s="23">
        <v>3000020085464</v>
      </c>
      <c r="E8928" s="30">
        <v>5000000</v>
      </c>
      <c r="F8928" s="28" t="s">
        <v>1746</v>
      </c>
      <c r="G8928" s="24" t="s">
        <v>1747</v>
      </c>
      <c r="H8928" s="24" t="s">
        <v>1748</v>
      </c>
      <c r="I8928" s="25">
        <v>44735</v>
      </c>
      <c r="J8928" s="26"/>
      <c r="K8928" s="26"/>
      <c r="L8928" s="75"/>
      <c r="M8928" s="75"/>
      <c r="N8928" s="75"/>
      <c r="O8928" s="75"/>
      <c r="P8928" s="75"/>
      <c r="Q8928" s="75"/>
      <c r="R8928" s="75"/>
      <c r="S8928" s="76"/>
      <c r="T8928" s="72"/>
    </row>
    <row r="8929" spans="2:20" ht="42" customHeight="1" x14ac:dyDescent="0.15">
      <c r="B8929" s="24" t="s">
        <v>1745</v>
      </c>
      <c r="C8929" s="88" t="s">
        <v>130</v>
      </c>
      <c r="D8929" s="23">
        <v>2000020080004</v>
      </c>
      <c r="E8929" s="30">
        <v>1242168000</v>
      </c>
      <c r="F8929" s="28" t="s">
        <v>1746</v>
      </c>
      <c r="G8929" s="24" t="s">
        <v>1747</v>
      </c>
      <c r="H8929" s="24" t="s">
        <v>1748</v>
      </c>
      <c r="I8929" s="25">
        <v>44735</v>
      </c>
      <c r="J8929" s="26"/>
      <c r="K8929" s="26"/>
      <c r="L8929" s="75"/>
      <c r="M8929" s="75"/>
      <c r="N8929" s="75"/>
      <c r="O8929" s="75"/>
      <c r="P8929" s="75"/>
      <c r="Q8929" s="75"/>
      <c r="R8929" s="75"/>
      <c r="S8929" s="76"/>
      <c r="T8929" s="72"/>
    </row>
    <row r="8930" spans="2:20" ht="42" customHeight="1" x14ac:dyDescent="0.15">
      <c r="B8930" s="24" t="s">
        <v>1745</v>
      </c>
      <c r="C8930" s="88" t="s">
        <v>812</v>
      </c>
      <c r="D8930" s="23">
        <v>6000020082252</v>
      </c>
      <c r="E8930" s="30">
        <v>190000000</v>
      </c>
      <c r="F8930" s="28" t="s">
        <v>1746</v>
      </c>
      <c r="G8930" s="24" t="s">
        <v>1747</v>
      </c>
      <c r="H8930" s="24" t="s">
        <v>1749</v>
      </c>
      <c r="I8930" s="25">
        <v>44735</v>
      </c>
      <c r="J8930" s="26"/>
      <c r="K8930" s="26"/>
      <c r="L8930" s="75"/>
      <c r="M8930" s="75"/>
      <c r="N8930" s="75"/>
      <c r="O8930" s="75"/>
      <c r="P8930" s="75"/>
      <c r="Q8930" s="75"/>
      <c r="R8930" s="75"/>
      <c r="S8930" s="76"/>
      <c r="T8930" s="72"/>
    </row>
    <row r="8931" spans="2:20" ht="42" customHeight="1" x14ac:dyDescent="0.15">
      <c r="B8931" s="24" t="s">
        <v>1745</v>
      </c>
      <c r="C8931" s="88" t="s">
        <v>812</v>
      </c>
      <c r="D8931" s="23">
        <v>6000020082252</v>
      </c>
      <c r="E8931" s="30">
        <v>10176000</v>
      </c>
      <c r="F8931" s="28" t="s">
        <v>1746</v>
      </c>
      <c r="G8931" s="24" t="s">
        <v>1747</v>
      </c>
      <c r="H8931" s="24" t="s">
        <v>1748</v>
      </c>
      <c r="I8931" s="25">
        <v>44735</v>
      </c>
      <c r="J8931" s="26"/>
      <c r="K8931" s="26"/>
      <c r="L8931" s="75"/>
      <c r="M8931" s="75"/>
      <c r="N8931" s="75"/>
      <c r="O8931" s="75"/>
      <c r="P8931" s="75"/>
      <c r="Q8931" s="75"/>
      <c r="R8931" s="75"/>
      <c r="S8931" s="76"/>
      <c r="T8931" s="72"/>
    </row>
    <row r="8932" spans="2:20" ht="42" customHeight="1" x14ac:dyDescent="0.15">
      <c r="B8932" s="24" t="s">
        <v>1745</v>
      </c>
      <c r="C8932" s="88" t="s">
        <v>812</v>
      </c>
      <c r="D8932" s="23">
        <v>6000020082252</v>
      </c>
      <c r="E8932" s="30">
        <v>6099000</v>
      </c>
      <c r="F8932" s="28" t="s">
        <v>1746</v>
      </c>
      <c r="G8932" s="24" t="s">
        <v>1747</v>
      </c>
      <c r="H8932" s="24" t="s">
        <v>1748</v>
      </c>
      <c r="I8932" s="25">
        <v>44735</v>
      </c>
      <c r="J8932" s="26"/>
      <c r="K8932" s="26"/>
      <c r="L8932" s="75"/>
      <c r="M8932" s="75"/>
      <c r="N8932" s="75"/>
      <c r="O8932" s="75"/>
      <c r="P8932" s="75"/>
      <c r="Q8932" s="75"/>
      <c r="R8932" s="75"/>
      <c r="S8932" s="76"/>
      <c r="T8932" s="72"/>
    </row>
    <row r="8933" spans="2:20" ht="42" customHeight="1" x14ac:dyDescent="0.15">
      <c r="B8933" s="24" t="s">
        <v>1745</v>
      </c>
      <c r="C8933" s="88" t="s">
        <v>1717</v>
      </c>
      <c r="D8933" s="23">
        <v>2000020082082</v>
      </c>
      <c r="E8933" s="30">
        <v>20764000</v>
      </c>
      <c r="F8933" s="28" t="s">
        <v>1746</v>
      </c>
      <c r="G8933" s="24" t="s">
        <v>1747</v>
      </c>
      <c r="H8933" s="24" t="s">
        <v>1749</v>
      </c>
      <c r="I8933" s="25">
        <v>44735</v>
      </c>
      <c r="J8933" s="26"/>
      <c r="K8933" s="26"/>
      <c r="L8933" s="75"/>
      <c r="M8933" s="75"/>
      <c r="N8933" s="75"/>
      <c r="O8933" s="75"/>
      <c r="P8933" s="75"/>
      <c r="Q8933" s="75"/>
      <c r="R8933" s="75"/>
      <c r="S8933" s="76"/>
      <c r="T8933" s="72"/>
    </row>
    <row r="8934" spans="2:20" ht="42" customHeight="1" x14ac:dyDescent="0.15">
      <c r="B8934" s="24" t="s">
        <v>1745</v>
      </c>
      <c r="C8934" s="88" t="s">
        <v>204</v>
      </c>
      <c r="D8934" s="23">
        <v>8000020112313</v>
      </c>
      <c r="E8934" s="30">
        <v>34000000</v>
      </c>
      <c r="F8934" s="28" t="s">
        <v>1746</v>
      </c>
      <c r="G8934" s="24" t="s">
        <v>1747</v>
      </c>
      <c r="H8934" s="24" t="s">
        <v>1749</v>
      </c>
      <c r="I8934" s="25">
        <v>44735</v>
      </c>
      <c r="J8934" s="26"/>
      <c r="K8934" s="26"/>
      <c r="L8934" s="75"/>
      <c r="M8934" s="75"/>
      <c r="N8934" s="75"/>
      <c r="O8934" s="75"/>
      <c r="P8934" s="75"/>
      <c r="Q8934" s="75"/>
      <c r="R8934" s="75"/>
      <c r="S8934" s="76"/>
      <c r="T8934" s="72"/>
    </row>
    <row r="8935" spans="2:20" ht="42" customHeight="1" x14ac:dyDescent="0.15">
      <c r="B8935" s="24" t="s">
        <v>1745</v>
      </c>
      <c r="C8935" s="88" t="s">
        <v>844</v>
      </c>
      <c r="D8935" s="23">
        <v>4000020092096</v>
      </c>
      <c r="E8935" s="30">
        <v>10700000</v>
      </c>
      <c r="F8935" s="28" t="s">
        <v>1746</v>
      </c>
      <c r="G8935" s="24" t="s">
        <v>1747</v>
      </c>
      <c r="H8935" s="24" t="s">
        <v>1749</v>
      </c>
      <c r="I8935" s="25">
        <v>44735</v>
      </c>
      <c r="J8935" s="26"/>
      <c r="K8935" s="26"/>
      <c r="L8935" s="75"/>
      <c r="M8935" s="75"/>
      <c r="N8935" s="75"/>
      <c r="O8935" s="75"/>
      <c r="P8935" s="75"/>
      <c r="Q8935" s="75"/>
      <c r="R8935" s="75"/>
      <c r="S8935" s="76"/>
      <c r="T8935" s="72"/>
    </row>
    <row r="8936" spans="2:20" ht="42" customHeight="1" x14ac:dyDescent="0.15">
      <c r="B8936" s="24" t="s">
        <v>1745</v>
      </c>
      <c r="C8936" s="88" t="s">
        <v>1064</v>
      </c>
      <c r="D8936" s="23">
        <v>2000020083097</v>
      </c>
      <c r="E8936" s="30">
        <v>27000000</v>
      </c>
      <c r="F8936" s="28" t="s">
        <v>1746</v>
      </c>
      <c r="G8936" s="24" t="s">
        <v>1747</v>
      </c>
      <c r="H8936" s="24" t="s">
        <v>1749</v>
      </c>
      <c r="I8936" s="25">
        <v>44735</v>
      </c>
      <c r="J8936" s="26"/>
      <c r="K8936" s="26"/>
      <c r="L8936" s="75"/>
      <c r="M8936" s="75"/>
      <c r="N8936" s="75"/>
      <c r="O8936" s="75"/>
      <c r="P8936" s="75"/>
      <c r="Q8936" s="75"/>
      <c r="R8936" s="75"/>
      <c r="S8936" s="76"/>
      <c r="T8936" s="72"/>
    </row>
    <row r="8937" spans="2:20" ht="42" customHeight="1" x14ac:dyDescent="0.15">
      <c r="B8937" s="24" t="s">
        <v>1745</v>
      </c>
      <c r="C8937" s="88" t="s">
        <v>1064</v>
      </c>
      <c r="D8937" s="23">
        <v>2000020083097</v>
      </c>
      <c r="E8937" s="30">
        <v>11000000</v>
      </c>
      <c r="F8937" s="28" t="s">
        <v>1746</v>
      </c>
      <c r="G8937" s="24" t="s">
        <v>1747</v>
      </c>
      <c r="H8937" s="24" t="s">
        <v>1748</v>
      </c>
      <c r="I8937" s="25">
        <v>44735</v>
      </c>
      <c r="J8937" s="26"/>
      <c r="K8937" s="26"/>
      <c r="L8937" s="75"/>
      <c r="M8937" s="75"/>
      <c r="N8937" s="75"/>
      <c r="O8937" s="75"/>
      <c r="P8937" s="75"/>
      <c r="Q8937" s="75"/>
      <c r="R8937" s="75"/>
      <c r="S8937" s="76"/>
      <c r="T8937" s="72"/>
    </row>
    <row r="8938" spans="2:20" ht="42" customHeight="1" x14ac:dyDescent="0.15">
      <c r="B8938" s="24" t="s">
        <v>1745</v>
      </c>
      <c r="C8938" s="88" t="s">
        <v>862</v>
      </c>
      <c r="D8938" s="23">
        <v>5000020142115</v>
      </c>
      <c r="E8938" s="30">
        <v>68978000</v>
      </c>
      <c r="F8938" s="28" t="s">
        <v>1746</v>
      </c>
      <c r="G8938" s="24" t="s">
        <v>1747</v>
      </c>
      <c r="H8938" s="24" t="s">
        <v>1749</v>
      </c>
      <c r="I8938" s="25">
        <v>44735</v>
      </c>
      <c r="J8938" s="26"/>
      <c r="K8938" s="26"/>
      <c r="L8938" s="75"/>
      <c r="M8938" s="75"/>
      <c r="N8938" s="75"/>
      <c r="O8938" s="75"/>
      <c r="P8938" s="75"/>
      <c r="Q8938" s="75"/>
      <c r="R8938" s="75"/>
      <c r="S8938" s="76"/>
      <c r="T8938" s="72"/>
    </row>
    <row r="8939" spans="2:20" ht="42" customHeight="1" x14ac:dyDescent="0.15">
      <c r="B8939" s="24" t="s">
        <v>1745</v>
      </c>
      <c r="C8939" s="88" t="s">
        <v>1320</v>
      </c>
      <c r="D8939" s="23">
        <v>2000020094111</v>
      </c>
      <c r="E8939" s="30">
        <v>13200000</v>
      </c>
      <c r="F8939" s="28" t="s">
        <v>1746</v>
      </c>
      <c r="G8939" s="24" t="s">
        <v>1747</v>
      </c>
      <c r="H8939" s="24" t="s">
        <v>1748</v>
      </c>
      <c r="I8939" s="25">
        <v>44735</v>
      </c>
      <c r="J8939" s="26"/>
      <c r="K8939" s="26"/>
      <c r="L8939" s="75"/>
      <c r="M8939" s="75"/>
      <c r="N8939" s="75"/>
      <c r="O8939" s="75"/>
      <c r="P8939" s="75"/>
      <c r="Q8939" s="75"/>
      <c r="R8939" s="75"/>
      <c r="S8939" s="76"/>
      <c r="T8939" s="72"/>
    </row>
    <row r="8940" spans="2:20" ht="42" customHeight="1" x14ac:dyDescent="0.15">
      <c r="B8940" s="24" t="s">
        <v>1745</v>
      </c>
      <c r="C8940" s="88" t="s">
        <v>367</v>
      </c>
      <c r="D8940" s="23">
        <v>4000020112151</v>
      </c>
      <c r="E8940" s="30">
        <v>27765000</v>
      </c>
      <c r="F8940" s="28" t="s">
        <v>1746</v>
      </c>
      <c r="G8940" s="24" t="s">
        <v>1747</v>
      </c>
      <c r="H8940" s="24" t="s">
        <v>1749</v>
      </c>
      <c r="I8940" s="25">
        <v>44735</v>
      </c>
      <c r="J8940" s="26"/>
      <c r="K8940" s="26"/>
      <c r="L8940" s="75"/>
      <c r="M8940" s="75"/>
      <c r="N8940" s="75"/>
      <c r="O8940" s="75"/>
      <c r="P8940" s="75"/>
      <c r="Q8940" s="75"/>
      <c r="R8940" s="75"/>
      <c r="S8940" s="76"/>
      <c r="T8940" s="72"/>
    </row>
    <row r="8941" spans="2:20" ht="42" customHeight="1" x14ac:dyDescent="0.15">
      <c r="B8941" s="24" t="s">
        <v>1745</v>
      </c>
      <c r="C8941" s="88" t="s">
        <v>1717</v>
      </c>
      <c r="D8941" s="23">
        <v>2000020082082</v>
      </c>
      <c r="E8941" s="30">
        <v>15000000</v>
      </c>
      <c r="F8941" s="28" t="s">
        <v>1746</v>
      </c>
      <c r="G8941" s="24" t="s">
        <v>1747</v>
      </c>
      <c r="H8941" s="24" t="s">
        <v>1748</v>
      </c>
      <c r="I8941" s="25">
        <v>44735</v>
      </c>
      <c r="J8941" s="26"/>
      <c r="K8941" s="26"/>
      <c r="L8941" s="75"/>
      <c r="M8941" s="75"/>
      <c r="N8941" s="75"/>
      <c r="O8941" s="75"/>
      <c r="P8941" s="75"/>
      <c r="Q8941" s="75"/>
      <c r="R8941" s="75"/>
      <c r="S8941" s="76"/>
      <c r="T8941" s="72"/>
    </row>
    <row r="8942" spans="2:20" ht="42" customHeight="1" x14ac:dyDescent="0.15">
      <c r="B8942" s="24" t="s">
        <v>1745</v>
      </c>
      <c r="C8942" s="88" t="s">
        <v>1307</v>
      </c>
      <c r="D8942" s="23">
        <v>5000020090000</v>
      </c>
      <c r="E8942" s="30">
        <v>369180000</v>
      </c>
      <c r="F8942" s="28" t="s">
        <v>1746</v>
      </c>
      <c r="G8942" s="24" t="s">
        <v>1747</v>
      </c>
      <c r="H8942" s="24" t="s">
        <v>1748</v>
      </c>
      <c r="I8942" s="25">
        <v>44735</v>
      </c>
      <c r="J8942" s="26"/>
      <c r="K8942" s="26"/>
      <c r="L8942" s="75"/>
      <c r="M8942" s="75"/>
      <c r="N8942" s="75"/>
      <c r="O8942" s="75"/>
      <c r="P8942" s="75"/>
      <c r="Q8942" s="75"/>
      <c r="R8942" s="75"/>
      <c r="S8942" s="76"/>
      <c r="T8942" s="72"/>
    </row>
    <row r="8943" spans="2:20" ht="42" customHeight="1" x14ac:dyDescent="0.15">
      <c r="B8943" s="24" t="s">
        <v>1745</v>
      </c>
      <c r="C8943" s="88" t="s">
        <v>1672</v>
      </c>
      <c r="D8943" s="23">
        <v>6000020402079</v>
      </c>
      <c r="E8943" s="30">
        <v>4600000</v>
      </c>
      <c r="F8943" s="28" t="s">
        <v>1746</v>
      </c>
      <c r="G8943" s="24" t="s">
        <v>1747</v>
      </c>
      <c r="H8943" s="24" t="s">
        <v>1749</v>
      </c>
      <c r="I8943" s="25">
        <v>44735</v>
      </c>
      <c r="J8943" s="26"/>
      <c r="K8943" s="26"/>
      <c r="L8943" s="75"/>
      <c r="M8943" s="75"/>
      <c r="N8943" s="75"/>
      <c r="O8943" s="75"/>
      <c r="P8943" s="75"/>
      <c r="Q8943" s="75"/>
      <c r="R8943" s="75"/>
      <c r="S8943" s="76"/>
      <c r="T8943" s="72"/>
    </row>
    <row r="8944" spans="2:20" ht="42" customHeight="1" x14ac:dyDescent="0.15">
      <c r="B8944" s="24" t="s">
        <v>1745</v>
      </c>
      <c r="C8944" s="88" t="s">
        <v>684</v>
      </c>
      <c r="D8944" s="23">
        <v>3000020089192</v>
      </c>
      <c r="E8944" s="30">
        <v>388250000</v>
      </c>
      <c r="F8944" s="28" t="s">
        <v>1746</v>
      </c>
      <c r="G8944" s="24" t="s">
        <v>1747</v>
      </c>
      <c r="H8944" s="24" t="s">
        <v>1748</v>
      </c>
      <c r="I8944" s="25">
        <v>44735</v>
      </c>
      <c r="J8944" s="26"/>
      <c r="K8944" s="26"/>
      <c r="L8944" s="75"/>
      <c r="M8944" s="75"/>
      <c r="N8944" s="75"/>
      <c r="O8944" s="75"/>
      <c r="P8944" s="75"/>
      <c r="Q8944" s="75"/>
      <c r="R8944" s="75"/>
      <c r="S8944" s="76"/>
      <c r="T8944" s="72"/>
    </row>
    <row r="8945" spans="2:20" ht="42" customHeight="1" x14ac:dyDescent="0.15">
      <c r="B8945" s="24" t="s">
        <v>1745</v>
      </c>
      <c r="C8945" s="88" t="s">
        <v>130</v>
      </c>
      <c r="D8945" s="23">
        <v>2000020080004</v>
      </c>
      <c r="E8945" s="30">
        <v>190000000</v>
      </c>
      <c r="F8945" s="28" t="s">
        <v>1746</v>
      </c>
      <c r="G8945" s="24" t="s">
        <v>1747</v>
      </c>
      <c r="H8945" s="24" t="s">
        <v>1749</v>
      </c>
      <c r="I8945" s="25">
        <v>44735</v>
      </c>
      <c r="J8945" s="26"/>
      <c r="K8945" s="26"/>
      <c r="L8945" s="75"/>
      <c r="M8945" s="75"/>
      <c r="N8945" s="75"/>
      <c r="O8945" s="75"/>
      <c r="P8945" s="75"/>
      <c r="Q8945" s="75"/>
      <c r="R8945" s="75"/>
      <c r="S8945" s="76"/>
      <c r="T8945" s="72"/>
    </row>
    <row r="8946" spans="2:20" ht="42" customHeight="1" x14ac:dyDescent="0.15">
      <c r="B8946" s="24" t="s">
        <v>1745</v>
      </c>
      <c r="C8946" s="88" t="s">
        <v>143</v>
      </c>
      <c r="D8946" s="23">
        <v>7000020092011</v>
      </c>
      <c r="E8946" s="30">
        <v>113959000</v>
      </c>
      <c r="F8946" s="28" t="s">
        <v>1746</v>
      </c>
      <c r="G8946" s="24" t="s">
        <v>1747</v>
      </c>
      <c r="H8946" s="24" t="s">
        <v>1748</v>
      </c>
      <c r="I8946" s="25">
        <v>44735</v>
      </c>
      <c r="J8946" s="26"/>
      <c r="K8946" s="26"/>
      <c r="L8946" s="75"/>
      <c r="M8946" s="75"/>
      <c r="N8946" s="75"/>
      <c r="O8946" s="75"/>
      <c r="P8946" s="75"/>
      <c r="Q8946" s="75"/>
      <c r="R8946" s="75"/>
      <c r="S8946" s="76"/>
      <c r="T8946" s="72"/>
    </row>
    <row r="8947" spans="2:20" ht="42" customHeight="1" x14ac:dyDescent="0.15">
      <c r="B8947" s="24" t="s">
        <v>1745</v>
      </c>
      <c r="C8947" s="88" t="s">
        <v>1268</v>
      </c>
      <c r="D8947" s="23">
        <v>2000020104299</v>
      </c>
      <c r="E8947" s="30">
        <v>6050000</v>
      </c>
      <c r="F8947" s="28" t="s">
        <v>1746</v>
      </c>
      <c r="G8947" s="24" t="s">
        <v>1747</v>
      </c>
      <c r="H8947" s="24" t="s">
        <v>1748</v>
      </c>
      <c r="I8947" s="25">
        <v>44735</v>
      </c>
      <c r="J8947" s="26"/>
      <c r="K8947" s="26"/>
      <c r="L8947" s="75"/>
      <c r="M8947" s="75"/>
      <c r="N8947" s="75"/>
      <c r="O8947" s="75"/>
      <c r="P8947" s="75"/>
      <c r="Q8947" s="75"/>
      <c r="R8947" s="75"/>
      <c r="S8947" s="76"/>
      <c r="T8947" s="72"/>
    </row>
    <row r="8948" spans="2:20" ht="42" customHeight="1" x14ac:dyDescent="0.15">
      <c r="B8948" s="24" t="s">
        <v>1745</v>
      </c>
      <c r="C8948" s="88" t="s">
        <v>1602</v>
      </c>
      <c r="D8948" s="23">
        <v>7000020112330</v>
      </c>
      <c r="E8948" s="30">
        <v>14000000</v>
      </c>
      <c r="F8948" s="28" t="s">
        <v>1746</v>
      </c>
      <c r="G8948" s="24" t="s">
        <v>1747</v>
      </c>
      <c r="H8948" s="24" t="s">
        <v>1749</v>
      </c>
      <c r="I8948" s="25">
        <v>44735</v>
      </c>
      <c r="J8948" s="26"/>
      <c r="K8948" s="26"/>
      <c r="L8948" s="75"/>
      <c r="M8948" s="75"/>
      <c r="N8948" s="75"/>
      <c r="O8948" s="75"/>
      <c r="P8948" s="75"/>
      <c r="Q8948" s="75"/>
      <c r="R8948" s="75"/>
      <c r="S8948" s="76"/>
      <c r="T8948" s="72"/>
    </row>
    <row r="8949" spans="2:20" ht="42" customHeight="1" x14ac:dyDescent="0.15">
      <c r="B8949" s="24" t="s">
        <v>1745</v>
      </c>
      <c r="C8949" s="88" t="s">
        <v>575</v>
      </c>
      <c r="D8949" s="23">
        <v>8000020082317</v>
      </c>
      <c r="E8949" s="30">
        <v>15425000</v>
      </c>
      <c r="F8949" s="28" t="s">
        <v>1746</v>
      </c>
      <c r="G8949" s="24" t="s">
        <v>1747</v>
      </c>
      <c r="H8949" s="24" t="s">
        <v>1749</v>
      </c>
      <c r="I8949" s="25">
        <v>44735</v>
      </c>
      <c r="J8949" s="26"/>
      <c r="K8949" s="26"/>
      <c r="L8949" s="75"/>
      <c r="M8949" s="75"/>
      <c r="N8949" s="75"/>
      <c r="O8949" s="75"/>
      <c r="P8949" s="75"/>
      <c r="Q8949" s="75"/>
      <c r="R8949" s="75"/>
      <c r="S8949" s="76"/>
      <c r="T8949" s="72"/>
    </row>
    <row r="8950" spans="2:20" ht="42" customHeight="1" x14ac:dyDescent="0.15">
      <c r="B8950" s="24" t="s">
        <v>1745</v>
      </c>
      <c r="C8950" s="88" t="s">
        <v>1437</v>
      </c>
      <c r="D8950" s="23">
        <v>6000020112348</v>
      </c>
      <c r="E8950" s="30">
        <v>96483000</v>
      </c>
      <c r="F8950" s="28" t="s">
        <v>1746</v>
      </c>
      <c r="G8950" s="24" t="s">
        <v>1747</v>
      </c>
      <c r="H8950" s="24" t="s">
        <v>1749</v>
      </c>
      <c r="I8950" s="25">
        <v>44735</v>
      </c>
      <c r="J8950" s="26"/>
      <c r="K8950" s="26"/>
      <c r="L8950" s="75"/>
      <c r="M8950" s="75"/>
      <c r="N8950" s="75"/>
      <c r="O8950" s="75"/>
      <c r="P8950" s="75"/>
      <c r="Q8950" s="75"/>
      <c r="R8950" s="75"/>
      <c r="S8950" s="76"/>
      <c r="T8950" s="72"/>
    </row>
    <row r="8951" spans="2:20" ht="42" customHeight="1" x14ac:dyDescent="0.15">
      <c r="B8951" s="24" t="s">
        <v>1745</v>
      </c>
      <c r="C8951" s="88" t="s">
        <v>27</v>
      </c>
      <c r="D8951" s="23">
        <v>8000020082309</v>
      </c>
      <c r="E8951" s="30">
        <v>63606000</v>
      </c>
      <c r="F8951" s="28" t="s">
        <v>1746</v>
      </c>
      <c r="G8951" s="24" t="s">
        <v>1747</v>
      </c>
      <c r="H8951" s="24" t="s">
        <v>1748</v>
      </c>
      <c r="I8951" s="25">
        <v>44735</v>
      </c>
      <c r="J8951" s="26"/>
      <c r="K8951" s="26"/>
      <c r="L8951" s="75"/>
      <c r="M8951" s="75"/>
      <c r="N8951" s="75"/>
      <c r="O8951" s="75"/>
      <c r="P8951" s="75"/>
      <c r="Q8951" s="75"/>
      <c r="R8951" s="75"/>
      <c r="S8951" s="76"/>
      <c r="T8951" s="72"/>
    </row>
    <row r="8952" spans="2:20" ht="42" customHeight="1" x14ac:dyDescent="0.15">
      <c r="B8952" s="24" t="s">
        <v>1745</v>
      </c>
      <c r="C8952" s="88" t="s">
        <v>27</v>
      </c>
      <c r="D8952" s="23">
        <v>8000020082309</v>
      </c>
      <c r="E8952" s="30">
        <v>6009000</v>
      </c>
      <c r="F8952" s="28" t="s">
        <v>1746</v>
      </c>
      <c r="G8952" s="24" t="s">
        <v>1747</v>
      </c>
      <c r="H8952" s="24" t="s">
        <v>1748</v>
      </c>
      <c r="I8952" s="25">
        <v>44735</v>
      </c>
      <c r="J8952" s="26"/>
      <c r="K8952" s="26"/>
      <c r="L8952" s="75"/>
      <c r="M8952" s="75"/>
      <c r="N8952" s="75"/>
      <c r="O8952" s="75"/>
      <c r="P8952" s="75"/>
      <c r="Q8952" s="75"/>
      <c r="R8952" s="75"/>
      <c r="S8952" s="76"/>
      <c r="T8952" s="72"/>
    </row>
    <row r="8953" spans="2:20" ht="42" customHeight="1" x14ac:dyDescent="0.15">
      <c r="B8953" s="24" t="s">
        <v>1745</v>
      </c>
      <c r="C8953" s="88" t="s">
        <v>27</v>
      </c>
      <c r="D8953" s="23">
        <v>8000020082309</v>
      </c>
      <c r="E8953" s="30">
        <v>9859000</v>
      </c>
      <c r="F8953" s="28" t="s">
        <v>1746</v>
      </c>
      <c r="G8953" s="24" t="s">
        <v>1747</v>
      </c>
      <c r="H8953" s="24" t="s">
        <v>1749</v>
      </c>
      <c r="I8953" s="25">
        <v>44735</v>
      </c>
      <c r="J8953" s="26"/>
      <c r="K8953" s="26"/>
      <c r="L8953" s="75"/>
      <c r="M8953" s="75"/>
      <c r="N8953" s="75"/>
      <c r="O8953" s="75"/>
      <c r="P8953" s="75"/>
      <c r="Q8953" s="75"/>
      <c r="R8953" s="75"/>
      <c r="S8953" s="76"/>
      <c r="T8953" s="72"/>
    </row>
    <row r="8954" spans="2:20" ht="42" customHeight="1" x14ac:dyDescent="0.15">
      <c r="B8954" s="24" t="s">
        <v>1745</v>
      </c>
      <c r="C8954" s="88" t="s">
        <v>1640</v>
      </c>
      <c r="D8954" s="23">
        <v>5000020093432</v>
      </c>
      <c r="E8954" s="30">
        <v>4050000</v>
      </c>
      <c r="F8954" s="28" t="s">
        <v>1746</v>
      </c>
      <c r="G8954" s="24" t="s">
        <v>1747</v>
      </c>
      <c r="H8954" s="24" t="s">
        <v>1748</v>
      </c>
      <c r="I8954" s="25">
        <v>44735</v>
      </c>
      <c r="J8954" s="26"/>
      <c r="K8954" s="26"/>
      <c r="L8954" s="75"/>
      <c r="M8954" s="75"/>
      <c r="N8954" s="75"/>
      <c r="O8954" s="75"/>
      <c r="P8954" s="75"/>
      <c r="Q8954" s="75"/>
      <c r="R8954" s="75"/>
      <c r="S8954" s="76"/>
      <c r="T8954" s="72"/>
    </row>
    <row r="8955" spans="2:20" ht="42" customHeight="1" x14ac:dyDescent="0.15">
      <c r="B8955" s="24" t="s">
        <v>1745</v>
      </c>
      <c r="C8955" s="88" t="s">
        <v>714</v>
      </c>
      <c r="D8955" s="23">
        <v>4000020112143</v>
      </c>
      <c r="E8955" s="30">
        <v>53600000</v>
      </c>
      <c r="F8955" s="28" t="s">
        <v>1746</v>
      </c>
      <c r="G8955" s="24" t="s">
        <v>1747</v>
      </c>
      <c r="H8955" s="24" t="s">
        <v>1749</v>
      </c>
      <c r="I8955" s="25">
        <v>44735</v>
      </c>
      <c r="J8955" s="26"/>
      <c r="K8955" s="26"/>
      <c r="L8955" s="75"/>
      <c r="M8955" s="75"/>
      <c r="N8955" s="75"/>
      <c r="O8955" s="75"/>
      <c r="P8955" s="75"/>
      <c r="Q8955" s="75"/>
      <c r="R8955" s="75"/>
      <c r="S8955" s="76"/>
      <c r="T8955" s="72"/>
    </row>
    <row r="8956" spans="2:20" ht="42" customHeight="1" x14ac:dyDescent="0.15">
      <c r="B8956" s="24" t="s">
        <v>1745</v>
      </c>
      <c r="C8956" s="88" t="s">
        <v>776</v>
      </c>
      <c r="D8956" s="23">
        <v>7000020102067</v>
      </c>
      <c r="E8956" s="30">
        <v>20000000</v>
      </c>
      <c r="F8956" s="28" t="s">
        <v>1746</v>
      </c>
      <c r="G8956" s="24" t="s">
        <v>1747</v>
      </c>
      <c r="H8956" s="24" t="s">
        <v>1749</v>
      </c>
      <c r="I8956" s="25">
        <v>44735</v>
      </c>
      <c r="J8956" s="26"/>
      <c r="K8956" s="26"/>
      <c r="L8956" s="75"/>
      <c r="M8956" s="75"/>
      <c r="N8956" s="75"/>
      <c r="O8956" s="75"/>
      <c r="P8956" s="75"/>
      <c r="Q8956" s="75"/>
      <c r="R8956" s="75"/>
      <c r="S8956" s="76"/>
      <c r="T8956" s="72"/>
    </row>
    <row r="8957" spans="2:20" ht="42" customHeight="1" x14ac:dyDescent="0.15">
      <c r="B8957" s="24" t="s">
        <v>1745</v>
      </c>
      <c r="C8957" s="88" t="s">
        <v>982</v>
      </c>
      <c r="D8957" s="23">
        <v>9000020102016</v>
      </c>
      <c r="E8957" s="30">
        <v>13000000</v>
      </c>
      <c r="F8957" s="28" t="s">
        <v>1746</v>
      </c>
      <c r="G8957" s="24" t="s">
        <v>1747</v>
      </c>
      <c r="H8957" s="24" t="s">
        <v>1748</v>
      </c>
      <c r="I8957" s="25">
        <v>44735</v>
      </c>
      <c r="J8957" s="26"/>
      <c r="K8957" s="26"/>
      <c r="L8957" s="75"/>
      <c r="M8957" s="75"/>
      <c r="N8957" s="75"/>
      <c r="O8957" s="75"/>
      <c r="P8957" s="75"/>
      <c r="Q8957" s="75"/>
      <c r="R8957" s="75"/>
      <c r="S8957" s="76"/>
      <c r="T8957" s="72"/>
    </row>
    <row r="8958" spans="2:20" ht="42" customHeight="1" x14ac:dyDescent="0.15">
      <c r="B8958" s="24" t="s">
        <v>1745</v>
      </c>
      <c r="C8958" s="88" t="s">
        <v>982</v>
      </c>
      <c r="D8958" s="23">
        <v>9000020102016</v>
      </c>
      <c r="E8958" s="30">
        <v>125500000</v>
      </c>
      <c r="F8958" s="28" t="s">
        <v>1746</v>
      </c>
      <c r="G8958" s="24" t="s">
        <v>1747</v>
      </c>
      <c r="H8958" s="24" t="s">
        <v>1748</v>
      </c>
      <c r="I8958" s="25">
        <v>44735</v>
      </c>
      <c r="J8958" s="26"/>
      <c r="K8958" s="26"/>
      <c r="L8958" s="75"/>
      <c r="M8958" s="75"/>
      <c r="N8958" s="75"/>
      <c r="O8958" s="75"/>
      <c r="P8958" s="75"/>
      <c r="Q8958" s="75"/>
      <c r="R8958" s="75"/>
      <c r="S8958" s="76"/>
      <c r="T8958" s="72"/>
    </row>
    <row r="8959" spans="2:20" ht="42" customHeight="1" x14ac:dyDescent="0.15">
      <c r="B8959" s="24" t="s">
        <v>1745</v>
      </c>
      <c r="C8959" s="88" t="s">
        <v>565</v>
      </c>
      <c r="D8959" s="23">
        <v>4000020112399</v>
      </c>
      <c r="E8959" s="30">
        <v>1100000</v>
      </c>
      <c r="F8959" s="28" t="s">
        <v>1746</v>
      </c>
      <c r="G8959" s="24" t="s">
        <v>1747</v>
      </c>
      <c r="H8959" s="24" t="s">
        <v>1749</v>
      </c>
      <c r="I8959" s="25">
        <v>44735</v>
      </c>
      <c r="J8959" s="26"/>
      <c r="K8959" s="26"/>
      <c r="L8959" s="75"/>
      <c r="M8959" s="75"/>
      <c r="N8959" s="75"/>
      <c r="O8959" s="75"/>
      <c r="P8959" s="75"/>
      <c r="Q8959" s="75"/>
      <c r="R8959" s="75"/>
      <c r="S8959" s="76"/>
      <c r="T8959" s="72"/>
    </row>
    <row r="8960" spans="2:20" ht="42" customHeight="1" x14ac:dyDescent="0.15">
      <c r="B8960" s="24" t="s">
        <v>1745</v>
      </c>
      <c r="C8960" s="88" t="s">
        <v>565</v>
      </c>
      <c r="D8960" s="23">
        <v>4000020112399</v>
      </c>
      <c r="E8960" s="30">
        <v>59283000</v>
      </c>
      <c r="F8960" s="28" t="s">
        <v>1746</v>
      </c>
      <c r="G8960" s="24" t="s">
        <v>1747</v>
      </c>
      <c r="H8960" s="24" t="s">
        <v>1749</v>
      </c>
      <c r="I8960" s="25">
        <v>44735</v>
      </c>
      <c r="J8960" s="26"/>
      <c r="K8960" s="26"/>
      <c r="L8960" s="75"/>
      <c r="M8960" s="75"/>
      <c r="N8960" s="75"/>
      <c r="O8960" s="75"/>
      <c r="P8960" s="75"/>
      <c r="Q8960" s="75"/>
      <c r="R8960" s="75"/>
      <c r="S8960" s="76"/>
      <c r="T8960" s="72"/>
    </row>
    <row r="8961" spans="2:20" ht="42" customHeight="1" x14ac:dyDescent="0.15">
      <c r="B8961" s="24" t="s">
        <v>1745</v>
      </c>
      <c r="C8961" s="88" t="s">
        <v>1548</v>
      </c>
      <c r="D8961" s="23">
        <v>3000020142034</v>
      </c>
      <c r="E8961" s="30">
        <v>8472000</v>
      </c>
      <c r="F8961" s="28" t="s">
        <v>1746</v>
      </c>
      <c r="G8961" s="24" t="s">
        <v>1747</v>
      </c>
      <c r="H8961" s="24" t="s">
        <v>1748</v>
      </c>
      <c r="I8961" s="25">
        <v>44735</v>
      </c>
      <c r="J8961" s="26"/>
      <c r="K8961" s="26"/>
      <c r="L8961" s="75"/>
      <c r="M8961" s="75"/>
      <c r="N8961" s="75"/>
      <c r="O8961" s="75"/>
      <c r="P8961" s="75"/>
      <c r="Q8961" s="75"/>
      <c r="R8961" s="75"/>
      <c r="S8961" s="76"/>
      <c r="T8961" s="72"/>
    </row>
    <row r="8962" spans="2:20" ht="42" customHeight="1" x14ac:dyDescent="0.15">
      <c r="B8962" s="24" t="s">
        <v>1745</v>
      </c>
      <c r="C8962" s="88" t="s">
        <v>1269</v>
      </c>
      <c r="D8962" s="23">
        <v>2000020202193</v>
      </c>
      <c r="E8962" s="30">
        <v>1604000</v>
      </c>
      <c r="F8962" s="28" t="s">
        <v>1746</v>
      </c>
      <c r="G8962" s="24" t="s">
        <v>1747</v>
      </c>
      <c r="H8962" s="24" t="s">
        <v>1748</v>
      </c>
      <c r="I8962" s="25">
        <v>44735</v>
      </c>
      <c r="J8962" s="26"/>
      <c r="K8962" s="26"/>
      <c r="L8962" s="75"/>
      <c r="M8962" s="75"/>
      <c r="N8962" s="75"/>
      <c r="O8962" s="75"/>
      <c r="P8962" s="75"/>
      <c r="Q8962" s="75"/>
      <c r="R8962" s="75"/>
      <c r="S8962" s="76"/>
      <c r="T8962" s="72"/>
    </row>
    <row r="8963" spans="2:20" ht="42" customHeight="1" x14ac:dyDescent="0.15">
      <c r="B8963" s="24" t="s">
        <v>1745</v>
      </c>
      <c r="C8963" s="88" t="s">
        <v>466</v>
      </c>
      <c r="D8963" s="23">
        <v>1000020112402</v>
      </c>
      <c r="E8963" s="30">
        <v>45510000</v>
      </c>
      <c r="F8963" s="28" t="s">
        <v>1746</v>
      </c>
      <c r="G8963" s="24" t="s">
        <v>1747</v>
      </c>
      <c r="H8963" s="24" t="s">
        <v>1749</v>
      </c>
      <c r="I8963" s="25">
        <v>44735</v>
      </c>
      <c r="J8963" s="26"/>
      <c r="K8963" s="26"/>
      <c r="L8963" s="75"/>
      <c r="M8963" s="75"/>
      <c r="N8963" s="75"/>
      <c r="O8963" s="75"/>
      <c r="P8963" s="75"/>
      <c r="Q8963" s="75"/>
      <c r="R8963" s="75"/>
      <c r="S8963" s="76"/>
      <c r="T8963" s="72"/>
    </row>
    <row r="8964" spans="2:20" ht="42" customHeight="1" x14ac:dyDescent="0.15">
      <c r="B8964" s="24" t="s">
        <v>1745</v>
      </c>
      <c r="C8964" s="88" t="s">
        <v>1259</v>
      </c>
      <c r="D8964" s="23">
        <v>6000020232220</v>
      </c>
      <c r="E8964" s="30">
        <v>915568000</v>
      </c>
      <c r="F8964" s="28" t="s">
        <v>1746</v>
      </c>
      <c r="G8964" s="24" t="s">
        <v>1747</v>
      </c>
      <c r="H8964" s="24" t="s">
        <v>1749</v>
      </c>
      <c r="I8964" s="25">
        <v>44735</v>
      </c>
      <c r="J8964" s="26"/>
      <c r="K8964" s="26"/>
      <c r="L8964" s="75"/>
      <c r="M8964" s="75"/>
      <c r="N8964" s="75"/>
      <c r="O8964" s="75"/>
      <c r="P8964" s="75"/>
      <c r="Q8964" s="75"/>
      <c r="R8964" s="75"/>
      <c r="S8964" s="76"/>
      <c r="T8964" s="72"/>
    </row>
    <row r="8965" spans="2:20" ht="42" customHeight="1" x14ac:dyDescent="0.15">
      <c r="B8965" s="24" t="s">
        <v>1745</v>
      </c>
      <c r="C8965" s="88" t="s">
        <v>557</v>
      </c>
      <c r="D8965" s="23">
        <v>6000020092045</v>
      </c>
      <c r="E8965" s="30">
        <v>29250000</v>
      </c>
      <c r="F8965" s="28" t="s">
        <v>1746</v>
      </c>
      <c r="G8965" s="24" t="s">
        <v>1747</v>
      </c>
      <c r="H8965" s="24" t="s">
        <v>1748</v>
      </c>
      <c r="I8965" s="25">
        <v>44735</v>
      </c>
      <c r="J8965" s="26"/>
      <c r="K8965" s="26"/>
      <c r="L8965" s="75"/>
      <c r="M8965" s="75"/>
      <c r="N8965" s="75"/>
      <c r="O8965" s="75"/>
      <c r="P8965" s="75"/>
      <c r="Q8965" s="75"/>
      <c r="R8965" s="75"/>
      <c r="S8965" s="76"/>
      <c r="T8965" s="72"/>
    </row>
    <row r="8966" spans="2:20" ht="42" customHeight="1" x14ac:dyDescent="0.15">
      <c r="B8966" s="24" t="s">
        <v>1745</v>
      </c>
      <c r="C8966" s="88" t="s">
        <v>743</v>
      </c>
      <c r="D8966" s="23">
        <v>1000020142069</v>
      </c>
      <c r="E8966" s="30">
        <v>76600000</v>
      </c>
      <c r="F8966" s="28" t="s">
        <v>1746</v>
      </c>
      <c r="G8966" s="24" t="s">
        <v>1747</v>
      </c>
      <c r="H8966" s="24" t="s">
        <v>1748</v>
      </c>
      <c r="I8966" s="25">
        <v>44735</v>
      </c>
      <c r="J8966" s="26"/>
      <c r="K8966" s="26"/>
      <c r="L8966" s="75"/>
      <c r="M8966" s="75"/>
      <c r="N8966" s="75"/>
      <c r="O8966" s="75"/>
      <c r="P8966" s="75"/>
      <c r="Q8966" s="75"/>
      <c r="R8966" s="75"/>
      <c r="S8966" s="76"/>
      <c r="T8966" s="72"/>
    </row>
    <row r="8967" spans="2:20" ht="42" customHeight="1" x14ac:dyDescent="0.15">
      <c r="B8967" s="24" t="s">
        <v>1745</v>
      </c>
      <c r="C8967" s="88" t="s">
        <v>1458</v>
      </c>
      <c r="D8967" s="23">
        <v>2000020202053</v>
      </c>
      <c r="E8967" s="30">
        <v>2752000</v>
      </c>
      <c r="F8967" s="28" t="s">
        <v>1746</v>
      </c>
      <c r="G8967" s="24" t="s">
        <v>1747</v>
      </c>
      <c r="H8967" s="24" t="s">
        <v>1748</v>
      </c>
      <c r="I8967" s="25">
        <v>44735</v>
      </c>
      <c r="J8967" s="26"/>
      <c r="K8967" s="26"/>
      <c r="L8967" s="75"/>
      <c r="M8967" s="75"/>
      <c r="N8967" s="75"/>
      <c r="O8967" s="75"/>
      <c r="P8967" s="75"/>
      <c r="Q8967" s="75"/>
      <c r="R8967" s="75"/>
      <c r="S8967" s="76"/>
      <c r="T8967" s="72"/>
    </row>
    <row r="8968" spans="2:20" ht="42" customHeight="1" x14ac:dyDescent="0.15">
      <c r="B8968" s="24" t="s">
        <v>1745</v>
      </c>
      <c r="C8968" s="88" t="s">
        <v>743</v>
      </c>
      <c r="D8968" s="23">
        <v>1000020142069</v>
      </c>
      <c r="E8968" s="30">
        <v>5627000</v>
      </c>
      <c r="F8968" s="28" t="s">
        <v>1746</v>
      </c>
      <c r="G8968" s="24" t="s">
        <v>1747</v>
      </c>
      <c r="H8968" s="24" t="s">
        <v>1749</v>
      </c>
      <c r="I8968" s="25">
        <v>44735</v>
      </c>
      <c r="J8968" s="26"/>
      <c r="K8968" s="26"/>
      <c r="L8968" s="75"/>
      <c r="M8968" s="75"/>
      <c r="N8968" s="75"/>
      <c r="O8968" s="75"/>
      <c r="P8968" s="75"/>
      <c r="Q8968" s="75"/>
      <c r="R8968" s="75"/>
      <c r="S8968" s="76"/>
      <c r="T8968" s="72"/>
    </row>
    <row r="8969" spans="2:20" ht="42" customHeight="1" x14ac:dyDescent="0.15">
      <c r="B8969" s="24" t="s">
        <v>1745</v>
      </c>
      <c r="C8969" s="88" t="s">
        <v>1028</v>
      </c>
      <c r="D8969" s="23">
        <v>6000020131067</v>
      </c>
      <c r="E8969" s="30">
        <v>16389000</v>
      </c>
      <c r="F8969" s="28" t="s">
        <v>1746</v>
      </c>
      <c r="G8969" s="24" t="s">
        <v>1747</v>
      </c>
      <c r="H8969" s="24" t="s">
        <v>1749</v>
      </c>
      <c r="I8969" s="25">
        <v>44735</v>
      </c>
      <c r="J8969" s="26"/>
      <c r="K8969" s="26"/>
      <c r="L8969" s="75"/>
      <c r="M8969" s="75"/>
      <c r="N8969" s="75"/>
      <c r="O8969" s="75"/>
      <c r="P8969" s="75"/>
      <c r="Q8969" s="75"/>
      <c r="R8969" s="75"/>
      <c r="S8969" s="76"/>
      <c r="T8969" s="72"/>
    </row>
    <row r="8970" spans="2:20" ht="42" customHeight="1" x14ac:dyDescent="0.15">
      <c r="B8970" s="24" t="s">
        <v>1745</v>
      </c>
      <c r="C8970" s="88" t="s">
        <v>565</v>
      </c>
      <c r="D8970" s="23">
        <v>4000020112399</v>
      </c>
      <c r="E8970" s="30">
        <v>1050000</v>
      </c>
      <c r="F8970" s="28" t="s">
        <v>1746</v>
      </c>
      <c r="G8970" s="24" t="s">
        <v>1747</v>
      </c>
      <c r="H8970" s="24" t="s">
        <v>1749</v>
      </c>
      <c r="I8970" s="25">
        <v>44735</v>
      </c>
      <c r="J8970" s="26"/>
      <c r="K8970" s="26"/>
      <c r="L8970" s="75"/>
      <c r="M8970" s="75"/>
      <c r="N8970" s="75"/>
      <c r="O8970" s="75"/>
      <c r="P8970" s="75"/>
      <c r="Q8970" s="75"/>
      <c r="R8970" s="75"/>
      <c r="S8970" s="76"/>
      <c r="T8970" s="72"/>
    </row>
    <row r="8971" spans="2:20" ht="42" customHeight="1" x14ac:dyDescent="0.15">
      <c r="B8971" s="24" t="s">
        <v>1745</v>
      </c>
      <c r="C8971" s="88" t="s">
        <v>83</v>
      </c>
      <c r="D8971" s="23">
        <v>9000020453838</v>
      </c>
      <c r="E8971" s="30">
        <v>24300000</v>
      </c>
      <c r="F8971" s="28" t="s">
        <v>1746</v>
      </c>
      <c r="G8971" s="24" t="s">
        <v>1747</v>
      </c>
      <c r="H8971" s="24" t="s">
        <v>1749</v>
      </c>
      <c r="I8971" s="25">
        <v>44735</v>
      </c>
      <c r="J8971" s="26"/>
      <c r="K8971" s="26"/>
      <c r="L8971" s="75"/>
      <c r="M8971" s="75"/>
      <c r="N8971" s="75"/>
      <c r="O8971" s="75"/>
      <c r="P8971" s="75"/>
      <c r="Q8971" s="75"/>
      <c r="R8971" s="75"/>
      <c r="S8971" s="76"/>
      <c r="T8971" s="72"/>
    </row>
    <row r="8972" spans="2:20" ht="42" customHeight="1" x14ac:dyDescent="0.15">
      <c r="B8972" s="24" t="s">
        <v>1745</v>
      </c>
      <c r="C8972" s="88" t="s">
        <v>480</v>
      </c>
      <c r="D8972" s="23">
        <v>6000020131083</v>
      </c>
      <c r="E8972" s="30">
        <v>21456000</v>
      </c>
      <c r="F8972" s="28" t="s">
        <v>1746</v>
      </c>
      <c r="G8972" s="24" t="s">
        <v>1747</v>
      </c>
      <c r="H8972" s="24" t="s">
        <v>1748</v>
      </c>
      <c r="I8972" s="25">
        <v>44735</v>
      </c>
      <c r="J8972" s="26"/>
      <c r="K8972" s="26"/>
      <c r="L8972" s="75"/>
      <c r="M8972" s="75"/>
      <c r="N8972" s="75"/>
      <c r="O8972" s="75"/>
      <c r="P8972" s="75"/>
      <c r="Q8972" s="75"/>
      <c r="R8972" s="75"/>
      <c r="S8972" s="76"/>
      <c r="T8972" s="72"/>
    </row>
    <row r="8973" spans="2:20" ht="42" customHeight="1" x14ac:dyDescent="0.15">
      <c r="B8973" s="24" t="s">
        <v>1745</v>
      </c>
      <c r="C8973" s="88" t="s">
        <v>1725</v>
      </c>
      <c r="D8973" s="23">
        <v>5000020112381</v>
      </c>
      <c r="E8973" s="30">
        <v>69600000</v>
      </c>
      <c r="F8973" s="28" t="s">
        <v>1746</v>
      </c>
      <c r="G8973" s="24" t="s">
        <v>1747</v>
      </c>
      <c r="H8973" s="24" t="s">
        <v>1749</v>
      </c>
      <c r="I8973" s="25">
        <v>44735</v>
      </c>
      <c r="J8973" s="26"/>
      <c r="K8973" s="26"/>
      <c r="L8973" s="75"/>
      <c r="M8973" s="75"/>
      <c r="N8973" s="75"/>
      <c r="O8973" s="75"/>
      <c r="P8973" s="75"/>
      <c r="Q8973" s="75"/>
      <c r="R8973" s="75"/>
      <c r="S8973" s="76"/>
      <c r="T8973" s="72"/>
    </row>
    <row r="8974" spans="2:20" ht="42" customHeight="1" x14ac:dyDescent="0.15">
      <c r="B8974" s="24" t="s">
        <v>1745</v>
      </c>
      <c r="C8974" s="88" t="s">
        <v>1587</v>
      </c>
      <c r="D8974" s="23">
        <v>8000020401005</v>
      </c>
      <c r="E8974" s="30">
        <v>787000000</v>
      </c>
      <c r="F8974" s="28" t="s">
        <v>1746</v>
      </c>
      <c r="G8974" s="24" t="s">
        <v>1747</v>
      </c>
      <c r="H8974" s="24" t="s">
        <v>1749</v>
      </c>
      <c r="I8974" s="25">
        <v>44735</v>
      </c>
      <c r="J8974" s="26"/>
      <c r="K8974" s="26"/>
      <c r="L8974" s="75"/>
      <c r="M8974" s="75"/>
      <c r="N8974" s="75"/>
      <c r="O8974" s="75"/>
      <c r="P8974" s="75"/>
      <c r="Q8974" s="75"/>
      <c r="R8974" s="75"/>
      <c r="S8974" s="76"/>
      <c r="T8974" s="72"/>
    </row>
    <row r="8975" spans="2:20" ht="42" customHeight="1" x14ac:dyDescent="0.15">
      <c r="B8975" s="24" t="s">
        <v>1745</v>
      </c>
      <c r="C8975" s="88" t="s">
        <v>218</v>
      </c>
      <c r="D8975" s="23">
        <v>6000020092169</v>
      </c>
      <c r="E8975" s="30">
        <v>135580000</v>
      </c>
      <c r="F8975" s="28" t="s">
        <v>1746</v>
      </c>
      <c r="G8975" s="24" t="s">
        <v>1747</v>
      </c>
      <c r="H8975" s="24" t="s">
        <v>1749</v>
      </c>
      <c r="I8975" s="25">
        <v>44735</v>
      </c>
      <c r="J8975" s="26"/>
      <c r="K8975" s="26"/>
      <c r="L8975" s="75"/>
      <c r="M8975" s="75"/>
      <c r="N8975" s="75"/>
      <c r="O8975" s="75"/>
      <c r="P8975" s="75"/>
      <c r="Q8975" s="75"/>
      <c r="R8975" s="75"/>
      <c r="S8975" s="76"/>
      <c r="T8975" s="72"/>
    </row>
    <row r="8976" spans="2:20" ht="42" customHeight="1" x14ac:dyDescent="0.15">
      <c r="B8976" s="24" t="s">
        <v>1745</v>
      </c>
      <c r="C8976" s="88" t="s">
        <v>218</v>
      </c>
      <c r="D8976" s="23">
        <v>6000020092169</v>
      </c>
      <c r="E8976" s="30">
        <v>86000000</v>
      </c>
      <c r="F8976" s="28" t="s">
        <v>1746</v>
      </c>
      <c r="G8976" s="24" t="s">
        <v>1747</v>
      </c>
      <c r="H8976" s="24" t="s">
        <v>1748</v>
      </c>
      <c r="I8976" s="25">
        <v>44735</v>
      </c>
      <c r="J8976" s="26"/>
      <c r="K8976" s="26"/>
      <c r="L8976" s="75"/>
      <c r="M8976" s="75"/>
      <c r="N8976" s="75"/>
      <c r="O8976" s="75"/>
      <c r="P8976" s="75"/>
      <c r="Q8976" s="75"/>
      <c r="R8976" s="75"/>
      <c r="S8976" s="76"/>
      <c r="T8976" s="72"/>
    </row>
    <row r="8977" spans="2:20" ht="42" customHeight="1" x14ac:dyDescent="0.15">
      <c r="B8977" s="24" t="s">
        <v>1745</v>
      </c>
      <c r="C8977" s="88" t="s">
        <v>218</v>
      </c>
      <c r="D8977" s="23">
        <v>6000020092169</v>
      </c>
      <c r="E8977" s="30">
        <v>7950000</v>
      </c>
      <c r="F8977" s="28" t="s">
        <v>1746</v>
      </c>
      <c r="G8977" s="24" t="s">
        <v>1747</v>
      </c>
      <c r="H8977" s="24" t="s">
        <v>1748</v>
      </c>
      <c r="I8977" s="25">
        <v>44735</v>
      </c>
      <c r="J8977" s="26"/>
      <c r="K8977" s="26"/>
      <c r="L8977" s="75"/>
      <c r="M8977" s="75"/>
      <c r="N8977" s="75"/>
      <c r="O8977" s="75"/>
      <c r="P8977" s="75"/>
      <c r="Q8977" s="75"/>
      <c r="R8977" s="75"/>
      <c r="S8977" s="76"/>
      <c r="T8977" s="72"/>
    </row>
    <row r="8978" spans="2:20" ht="42" customHeight="1" x14ac:dyDescent="0.15">
      <c r="B8978" s="24" t="s">
        <v>1745</v>
      </c>
      <c r="C8978" s="88" t="s">
        <v>1587</v>
      </c>
      <c r="D8978" s="23">
        <v>8000020401005</v>
      </c>
      <c r="E8978" s="30">
        <v>438700000</v>
      </c>
      <c r="F8978" s="28" t="s">
        <v>1746</v>
      </c>
      <c r="G8978" s="24" t="s">
        <v>1747</v>
      </c>
      <c r="H8978" s="24" t="s">
        <v>1748</v>
      </c>
      <c r="I8978" s="25">
        <v>44735</v>
      </c>
      <c r="J8978" s="26"/>
      <c r="K8978" s="26"/>
      <c r="L8978" s="75"/>
      <c r="M8978" s="75"/>
      <c r="N8978" s="75"/>
      <c r="O8978" s="75"/>
      <c r="P8978" s="75"/>
      <c r="Q8978" s="75"/>
      <c r="R8978" s="75"/>
      <c r="S8978" s="76"/>
      <c r="T8978" s="72"/>
    </row>
    <row r="8979" spans="2:20" ht="42" customHeight="1" x14ac:dyDescent="0.15">
      <c r="B8979" s="24" t="s">
        <v>1745</v>
      </c>
      <c r="C8979" s="88" t="s">
        <v>1587</v>
      </c>
      <c r="D8979" s="23">
        <v>8000020401005</v>
      </c>
      <c r="E8979" s="30">
        <v>260301000</v>
      </c>
      <c r="F8979" s="28" t="s">
        <v>1746</v>
      </c>
      <c r="G8979" s="24" t="s">
        <v>1747</v>
      </c>
      <c r="H8979" s="24" t="s">
        <v>1749</v>
      </c>
      <c r="I8979" s="25">
        <v>44735</v>
      </c>
      <c r="J8979" s="26"/>
      <c r="K8979" s="26"/>
      <c r="L8979" s="75"/>
      <c r="M8979" s="75"/>
      <c r="N8979" s="75"/>
      <c r="O8979" s="75"/>
      <c r="P8979" s="75"/>
      <c r="Q8979" s="75"/>
      <c r="R8979" s="75"/>
      <c r="S8979" s="76"/>
      <c r="T8979" s="72"/>
    </row>
    <row r="8980" spans="2:20" ht="42" customHeight="1" x14ac:dyDescent="0.15">
      <c r="B8980" s="24" t="s">
        <v>1745</v>
      </c>
      <c r="C8980" s="88" t="s">
        <v>1587</v>
      </c>
      <c r="D8980" s="23">
        <v>8000020401005</v>
      </c>
      <c r="E8980" s="30">
        <v>411750000</v>
      </c>
      <c r="F8980" s="28" t="s">
        <v>1746</v>
      </c>
      <c r="G8980" s="24" t="s">
        <v>1747</v>
      </c>
      <c r="H8980" s="24" t="s">
        <v>1748</v>
      </c>
      <c r="I8980" s="25">
        <v>44735</v>
      </c>
      <c r="J8980" s="26"/>
      <c r="K8980" s="26"/>
      <c r="L8980" s="75"/>
      <c r="M8980" s="75"/>
      <c r="N8980" s="75"/>
      <c r="O8980" s="75"/>
      <c r="P8980" s="75"/>
      <c r="Q8980" s="75"/>
      <c r="R8980" s="75"/>
      <c r="S8980" s="76"/>
      <c r="T8980" s="72"/>
    </row>
    <row r="8981" spans="2:20" ht="42" customHeight="1" x14ac:dyDescent="0.15">
      <c r="B8981" s="24" t="s">
        <v>1745</v>
      </c>
      <c r="C8981" s="88" t="s">
        <v>1724</v>
      </c>
      <c r="D8981" s="23">
        <v>3000020131202</v>
      </c>
      <c r="E8981" s="30">
        <v>116428000</v>
      </c>
      <c r="F8981" s="28" t="s">
        <v>1746</v>
      </c>
      <c r="G8981" s="24" t="s">
        <v>1747</v>
      </c>
      <c r="H8981" s="24" t="s">
        <v>1749</v>
      </c>
      <c r="I8981" s="25">
        <v>44735</v>
      </c>
      <c r="J8981" s="26"/>
      <c r="K8981" s="26"/>
      <c r="L8981" s="75"/>
      <c r="M8981" s="75"/>
      <c r="N8981" s="75"/>
      <c r="O8981" s="75"/>
      <c r="P8981" s="75"/>
      <c r="Q8981" s="75"/>
      <c r="R8981" s="75"/>
      <c r="S8981" s="76"/>
      <c r="T8981" s="72"/>
    </row>
    <row r="8982" spans="2:20" ht="42" customHeight="1" x14ac:dyDescent="0.15">
      <c r="B8982" s="24" t="s">
        <v>1745</v>
      </c>
      <c r="C8982" s="88" t="s">
        <v>1324</v>
      </c>
      <c r="D8982" s="23">
        <v>8000020094072</v>
      </c>
      <c r="E8982" s="30">
        <v>8355000</v>
      </c>
      <c r="F8982" s="28" t="s">
        <v>1746</v>
      </c>
      <c r="G8982" s="24" t="s">
        <v>1747</v>
      </c>
      <c r="H8982" s="24" t="s">
        <v>1748</v>
      </c>
      <c r="I8982" s="25">
        <v>44735</v>
      </c>
      <c r="J8982" s="26"/>
      <c r="K8982" s="26"/>
      <c r="L8982" s="75"/>
      <c r="M8982" s="75"/>
      <c r="N8982" s="75"/>
      <c r="O8982" s="75"/>
      <c r="P8982" s="75"/>
      <c r="Q8982" s="75"/>
      <c r="R8982" s="75"/>
      <c r="S8982" s="76"/>
      <c r="T8982" s="72"/>
    </row>
    <row r="8983" spans="2:20" ht="42" customHeight="1" x14ac:dyDescent="0.15">
      <c r="B8983" s="24" t="s">
        <v>1745</v>
      </c>
      <c r="C8983" s="88" t="s">
        <v>281</v>
      </c>
      <c r="D8983" s="23">
        <v>3000020103845</v>
      </c>
      <c r="E8983" s="30">
        <v>27500000</v>
      </c>
      <c r="F8983" s="28" t="s">
        <v>1746</v>
      </c>
      <c r="G8983" s="24" t="s">
        <v>1747</v>
      </c>
      <c r="H8983" s="24" t="s">
        <v>1749</v>
      </c>
      <c r="I8983" s="25">
        <v>44735</v>
      </c>
      <c r="J8983" s="26"/>
      <c r="K8983" s="26"/>
      <c r="L8983" s="75"/>
      <c r="M8983" s="75"/>
      <c r="N8983" s="75"/>
      <c r="O8983" s="75"/>
      <c r="P8983" s="75"/>
      <c r="Q8983" s="75"/>
      <c r="R8983" s="75"/>
      <c r="S8983" s="76"/>
      <c r="T8983" s="72"/>
    </row>
    <row r="8984" spans="2:20" ht="42" customHeight="1" x14ac:dyDescent="0.15">
      <c r="B8984" s="24" t="s">
        <v>1745</v>
      </c>
      <c r="C8984" s="88" t="s">
        <v>826</v>
      </c>
      <c r="D8984" s="23">
        <v>8000020112305</v>
      </c>
      <c r="E8984" s="30">
        <v>13480000</v>
      </c>
      <c r="F8984" s="28" t="s">
        <v>1746</v>
      </c>
      <c r="G8984" s="24" t="s">
        <v>1747</v>
      </c>
      <c r="H8984" s="24" t="s">
        <v>1749</v>
      </c>
      <c r="I8984" s="25">
        <v>44735</v>
      </c>
      <c r="J8984" s="26"/>
      <c r="K8984" s="26"/>
      <c r="L8984" s="75"/>
      <c r="M8984" s="75"/>
      <c r="N8984" s="75"/>
      <c r="O8984" s="75"/>
      <c r="P8984" s="75"/>
      <c r="Q8984" s="75"/>
      <c r="R8984" s="75"/>
      <c r="S8984" s="76"/>
      <c r="T8984" s="72"/>
    </row>
    <row r="8985" spans="2:20" ht="42" customHeight="1" x14ac:dyDescent="0.15">
      <c r="B8985" s="24" t="s">
        <v>1745</v>
      </c>
      <c r="C8985" s="88" t="s">
        <v>409</v>
      </c>
      <c r="D8985" s="23">
        <v>4000020128775</v>
      </c>
      <c r="E8985" s="30">
        <v>113208000</v>
      </c>
      <c r="F8985" s="28" t="s">
        <v>1746</v>
      </c>
      <c r="G8985" s="24" t="s">
        <v>1747</v>
      </c>
      <c r="H8985" s="24" t="s">
        <v>1748</v>
      </c>
      <c r="I8985" s="25">
        <v>44735</v>
      </c>
      <c r="J8985" s="26"/>
      <c r="K8985" s="26"/>
      <c r="L8985" s="75"/>
      <c r="M8985" s="75"/>
      <c r="N8985" s="75"/>
      <c r="O8985" s="75"/>
      <c r="P8985" s="75"/>
      <c r="Q8985" s="75"/>
      <c r="R8985" s="75"/>
      <c r="S8985" s="76"/>
      <c r="T8985" s="72"/>
    </row>
    <row r="8986" spans="2:20" ht="42" customHeight="1" x14ac:dyDescent="0.15">
      <c r="B8986" s="24" t="s">
        <v>1745</v>
      </c>
      <c r="C8986" s="88" t="s">
        <v>743</v>
      </c>
      <c r="D8986" s="23">
        <v>1000020142069</v>
      </c>
      <c r="E8986" s="30">
        <v>70304000</v>
      </c>
      <c r="F8986" s="28" t="s">
        <v>1746</v>
      </c>
      <c r="G8986" s="24" t="s">
        <v>1747</v>
      </c>
      <c r="H8986" s="24" t="s">
        <v>1748</v>
      </c>
      <c r="I8986" s="25">
        <v>44735</v>
      </c>
      <c r="J8986" s="26"/>
      <c r="K8986" s="26"/>
      <c r="L8986" s="75"/>
      <c r="M8986" s="75"/>
      <c r="N8986" s="75"/>
      <c r="O8986" s="75"/>
      <c r="P8986" s="75"/>
      <c r="Q8986" s="75"/>
      <c r="R8986" s="75"/>
      <c r="S8986" s="76"/>
      <c r="T8986" s="72"/>
    </row>
    <row r="8987" spans="2:20" ht="42" customHeight="1" x14ac:dyDescent="0.15">
      <c r="B8987" s="24" t="s">
        <v>1745</v>
      </c>
      <c r="C8987" s="88" t="s">
        <v>547</v>
      </c>
      <c r="D8987" s="23">
        <v>3000020412015</v>
      </c>
      <c r="E8987" s="30">
        <v>267200000</v>
      </c>
      <c r="F8987" s="28" t="s">
        <v>1746</v>
      </c>
      <c r="G8987" s="24" t="s">
        <v>1747</v>
      </c>
      <c r="H8987" s="24" t="s">
        <v>1749</v>
      </c>
      <c r="I8987" s="25">
        <v>44735</v>
      </c>
      <c r="J8987" s="26"/>
      <c r="K8987" s="26"/>
      <c r="L8987" s="75"/>
      <c r="M8987" s="75"/>
      <c r="N8987" s="75"/>
      <c r="O8987" s="75"/>
      <c r="P8987" s="75"/>
      <c r="Q8987" s="75"/>
      <c r="R8987" s="75"/>
      <c r="S8987" s="76"/>
      <c r="T8987" s="72"/>
    </row>
    <row r="8988" spans="2:20" ht="42" customHeight="1" x14ac:dyDescent="0.15">
      <c r="B8988" s="24" t="s">
        <v>1745</v>
      </c>
      <c r="C8988" s="88" t="s">
        <v>281</v>
      </c>
      <c r="D8988" s="23">
        <v>3000020103845</v>
      </c>
      <c r="E8988" s="30">
        <v>35000000</v>
      </c>
      <c r="F8988" s="28" t="s">
        <v>1746</v>
      </c>
      <c r="G8988" s="24" t="s">
        <v>1747</v>
      </c>
      <c r="H8988" s="24" t="s">
        <v>1749</v>
      </c>
      <c r="I8988" s="25">
        <v>44735</v>
      </c>
      <c r="J8988" s="26"/>
      <c r="K8988" s="26"/>
      <c r="L8988" s="75"/>
      <c r="M8988" s="75"/>
      <c r="N8988" s="75"/>
      <c r="O8988" s="75"/>
      <c r="P8988" s="75"/>
      <c r="Q8988" s="75"/>
      <c r="R8988" s="75"/>
      <c r="S8988" s="76"/>
      <c r="T8988" s="72"/>
    </row>
    <row r="8989" spans="2:20" ht="42" customHeight="1" x14ac:dyDescent="0.15">
      <c r="B8989" s="24" t="s">
        <v>1745</v>
      </c>
      <c r="C8989" s="88" t="s">
        <v>281</v>
      </c>
      <c r="D8989" s="23">
        <v>3000020103845</v>
      </c>
      <c r="E8989" s="30">
        <v>2000000</v>
      </c>
      <c r="F8989" s="28" t="s">
        <v>1746</v>
      </c>
      <c r="G8989" s="24" t="s">
        <v>1753</v>
      </c>
      <c r="H8989" s="24" t="s">
        <v>1748</v>
      </c>
      <c r="I8989" s="25">
        <v>44735</v>
      </c>
      <c r="J8989" s="26"/>
      <c r="K8989" s="26"/>
      <c r="L8989" s="75"/>
      <c r="M8989" s="75"/>
      <c r="N8989" s="75"/>
      <c r="O8989" s="75"/>
      <c r="P8989" s="75"/>
      <c r="Q8989" s="75"/>
      <c r="R8989" s="75"/>
      <c r="S8989" s="76"/>
      <c r="T8989" s="72"/>
    </row>
    <row r="8990" spans="2:20" ht="42" customHeight="1" x14ac:dyDescent="0.15">
      <c r="B8990" s="24" t="s">
        <v>1745</v>
      </c>
      <c r="C8990" s="88" t="s">
        <v>683</v>
      </c>
      <c r="D8990" s="23">
        <v>4000020082171</v>
      </c>
      <c r="E8990" s="30">
        <v>6050000</v>
      </c>
      <c r="F8990" s="28" t="s">
        <v>1746</v>
      </c>
      <c r="G8990" s="24" t="s">
        <v>1747</v>
      </c>
      <c r="H8990" s="24" t="s">
        <v>1748</v>
      </c>
      <c r="I8990" s="25">
        <v>44735</v>
      </c>
      <c r="J8990" s="26"/>
      <c r="K8990" s="26"/>
      <c r="L8990" s="75"/>
      <c r="M8990" s="75"/>
      <c r="N8990" s="75"/>
      <c r="O8990" s="75"/>
      <c r="P8990" s="75"/>
      <c r="Q8990" s="75"/>
      <c r="R8990" s="75"/>
      <c r="S8990" s="76"/>
      <c r="T8990" s="72"/>
    </row>
    <row r="8991" spans="2:20" ht="42" customHeight="1" x14ac:dyDescent="0.15">
      <c r="B8991" s="24" t="s">
        <v>1745</v>
      </c>
      <c r="C8991" s="88" t="s">
        <v>956</v>
      </c>
      <c r="D8991" s="23">
        <v>4000020112011</v>
      </c>
      <c r="E8991" s="30">
        <v>274951000</v>
      </c>
      <c r="F8991" s="28" t="s">
        <v>1746</v>
      </c>
      <c r="G8991" s="24" t="s">
        <v>1747</v>
      </c>
      <c r="H8991" s="24" t="s">
        <v>1749</v>
      </c>
      <c r="I8991" s="25">
        <v>44735</v>
      </c>
      <c r="J8991" s="26"/>
      <c r="K8991" s="26"/>
      <c r="L8991" s="75"/>
      <c r="M8991" s="75"/>
      <c r="N8991" s="75"/>
      <c r="O8991" s="75"/>
      <c r="P8991" s="75"/>
      <c r="Q8991" s="75"/>
      <c r="R8991" s="75"/>
      <c r="S8991" s="76"/>
      <c r="T8991" s="72"/>
    </row>
    <row r="8992" spans="2:20" ht="42" customHeight="1" x14ac:dyDescent="0.15">
      <c r="B8992" s="24" t="s">
        <v>1745</v>
      </c>
      <c r="C8992" s="88" t="s">
        <v>1441</v>
      </c>
      <c r="D8992" s="23">
        <v>7000020032140</v>
      </c>
      <c r="E8992" s="30">
        <v>57962000</v>
      </c>
      <c r="F8992" s="28" t="s">
        <v>1746</v>
      </c>
      <c r="G8992" s="24" t="s">
        <v>1747</v>
      </c>
      <c r="H8992" s="24" t="s">
        <v>1748</v>
      </c>
      <c r="I8992" s="25">
        <v>44735</v>
      </c>
      <c r="J8992" s="26"/>
      <c r="K8992" s="26"/>
      <c r="L8992" s="75"/>
      <c r="M8992" s="75"/>
      <c r="N8992" s="75"/>
      <c r="O8992" s="75"/>
      <c r="P8992" s="75"/>
      <c r="Q8992" s="75"/>
      <c r="R8992" s="75"/>
      <c r="S8992" s="76"/>
      <c r="T8992" s="72"/>
    </row>
    <row r="8993" spans="2:20" ht="42" customHeight="1" x14ac:dyDescent="0.15">
      <c r="B8993" s="24" t="s">
        <v>1745</v>
      </c>
      <c r="C8993" s="88" t="s">
        <v>843</v>
      </c>
      <c r="D8993" s="23">
        <v>2000020112186</v>
      </c>
      <c r="E8993" s="30">
        <v>84500000</v>
      </c>
      <c r="F8993" s="28" t="s">
        <v>1746</v>
      </c>
      <c r="G8993" s="24" t="s">
        <v>1747</v>
      </c>
      <c r="H8993" s="24" t="s">
        <v>1749</v>
      </c>
      <c r="I8993" s="25">
        <v>44735</v>
      </c>
      <c r="J8993" s="26"/>
      <c r="K8993" s="26"/>
      <c r="L8993" s="75"/>
      <c r="M8993" s="75"/>
      <c r="N8993" s="75"/>
      <c r="O8993" s="75"/>
      <c r="P8993" s="75"/>
      <c r="Q8993" s="75"/>
      <c r="R8993" s="75"/>
      <c r="S8993" s="76"/>
      <c r="T8993" s="72"/>
    </row>
    <row r="8994" spans="2:20" ht="42" customHeight="1" x14ac:dyDescent="0.15">
      <c r="B8994" s="24" t="s">
        <v>1745</v>
      </c>
      <c r="C8994" s="88" t="s">
        <v>716</v>
      </c>
      <c r="D8994" s="23">
        <v>9000020112089</v>
      </c>
      <c r="E8994" s="30">
        <v>192147000</v>
      </c>
      <c r="F8994" s="28" t="s">
        <v>1746</v>
      </c>
      <c r="G8994" s="24" t="s">
        <v>1747</v>
      </c>
      <c r="H8994" s="24" t="s">
        <v>1749</v>
      </c>
      <c r="I8994" s="25">
        <v>44735</v>
      </c>
      <c r="J8994" s="26"/>
      <c r="K8994" s="26"/>
      <c r="L8994" s="75"/>
      <c r="M8994" s="75"/>
      <c r="N8994" s="75"/>
      <c r="O8994" s="75"/>
      <c r="P8994" s="75"/>
      <c r="Q8994" s="75"/>
      <c r="R8994" s="75"/>
      <c r="S8994" s="76"/>
      <c r="T8994" s="72"/>
    </row>
    <row r="8995" spans="2:20" ht="42" customHeight="1" x14ac:dyDescent="0.15">
      <c r="B8995" s="24" t="s">
        <v>1745</v>
      </c>
      <c r="C8995" s="88" t="s">
        <v>718</v>
      </c>
      <c r="D8995" s="23">
        <v>7000020045811</v>
      </c>
      <c r="E8995" s="30">
        <v>812133000</v>
      </c>
      <c r="F8995" s="28" t="s">
        <v>1746</v>
      </c>
      <c r="G8995" s="24" t="s">
        <v>1751</v>
      </c>
      <c r="H8995" s="24" t="s">
        <v>1749</v>
      </c>
      <c r="I8995" s="25">
        <v>44735</v>
      </c>
      <c r="J8995" s="26"/>
      <c r="K8995" s="26"/>
      <c r="L8995" s="75"/>
      <c r="M8995" s="75"/>
      <c r="N8995" s="75"/>
      <c r="O8995" s="75"/>
      <c r="P8995" s="75"/>
      <c r="Q8995" s="75"/>
      <c r="R8995" s="75"/>
      <c r="S8995" s="76"/>
      <c r="T8995" s="72"/>
    </row>
    <row r="8996" spans="2:20" ht="42" customHeight="1" x14ac:dyDescent="0.15">
      <c r="B8996" s="24" t="s">
        <v>1745</v>
      </c>
      <c r="C8996" s="88" t="s">
        <v>417</v>
      </c>
      <c r="D8996" s="23">
        <v>8000020203211</v>
      </c>
      <c r="E8996" s="30">
        <v>916000</v>
      </c>
      <c r="F8996" s="28" t="s">
        <v>1746</v>
      </c>
      <c r="G8996" s="24" t="s">
        <v>1747</v>
      </c>
      <c r="H8996" s="24" t="s">
        <v>1748</v>
      </c>
      <c r="I8996" s="25">
        <v>44735</v>
      </c>
      <c r="J8996" s="26"/>
      <c r="K8996" s="26"/>
      <c r="L8996" s="75"/>
      <c r="M8996" s="75"/>
      <c r="N8996" s="75"/>
      <c r="O8996" s="75"/>
      <c r="P8996" s="75"/>
      <c r="Q8996" s="75"/>
      <c r="R8996" s="75"/>
      <c r="S8996" s="76"/>
      <c r="T8996" s="72"/>
    </row>
    <row r="8997" spans="2:20" ht="42" customHeight="1" x14ac:dyDescent="0.15">
      <c r="B8997" s="24" t="s">
        <v>1745</v>
      </c>
      <c r="C8997" s="88" t="s">
        <v>48</v>
      </c>
      <c r="D8997" s="23">
        <v>2000020102121</v>
      </c>
      <c r="E8997" s="30">
        <v>73000000</v>
      </c>
      <c r="F8997" s="28" t="s">
        <v>1746</v>
      </c>
      <c r="G8997" s="24" t="s">
        <v>1747</v>
      </c>
      <c r="H8997" s="24" t="s">
        <v>1749</v>
      </c>
      <c r="I8997" s="25">
        <v>44735</v>
      </c>
      <c r="J8997" s="26"/>
      <c r="K8997" s="26"/>
      <c r="L8997" s="75"/>
      <c r="M8997" s="75"/>
      <c r="N8997" s="75"/>
      <c r="O8997" s="75"/>
      <c r="P8997" s="75"/>
      <c r="Q8997" s="75"/>
      <c r="R8997" s="75"/>
      <c r="S8997" s="76"/>
      <c r="T8997" s="72"/>
    </row>
    <row r="8998" spans="2:20" ht="42" customHeight="1" x14ac:dyDescent="0.15">
      <c r="B8998" s="24" t="s">
        <v>1745</v>
      </c>
      <c r="C8998" s="88" t="s">
        <v>1300</v>
      </c>
      <c r="D8998" s="23">
        <v>2000020142051</v>
      </c>
      <c r="E8998" s="30">
        <v>37752000</v>
      </c>
      <c r="F8998" s="28" t="s">
        <v>1746</v>
      </c>
      <c r="G8998" s="24" t="s">
        <v>1747</v>
      </c>
      <c r="H8998" s="24" t="s">
        <v>1749</v>
      </c>
      <c r="I8998" s="25">
        <v>44735</v>
      </c>
      <c r="J8998" s="26"/>
      <c r="K8998" s="26"/>
      <c r="L8998" s="75"/>
      <c r="M8998" s="75"/>
      <c r="N8998" s="75"/>
      <c r="O8998" s="75"/>
      <c r="P8998" s="75"/>
      <c r="Q8998" s="75"/>
      <c r="R8998" s="75"/>
      <c r="S8998" s="76"/>
      <c r="T8998" s="72"/>
    </row>
    <row r="8999" spans="2:20" ht="42" customHeight="1" x14ac:dyDescent="0.15">
      <c r="B8999" s="24" t="s">
        <v>1745</v>
      </c>
      <c r="C8999" s="88" t="s">
        <v>730</v>
      </c>
      <c r="D8999" s="23">
        <v>3000020113654</v>
      </c>
      <c r="E8999" s="30">
        <v>1499000</v>
      </c>
      <c r="F8999" s="28" t="s">
        <v>1746</v>
      </c>
      <c r="G8999" s="24" t="s">
        <v>1747</v>
      </c>
      <c r="H8999" s="24" t="s">
        <v>1748</v>
      </c>
      <c r="I8999" s="25">
        <v>44735</v>
      </c>
      <c r="J8999" s="26"/>
      <c r="K8999" s="26"/>
      <c r="L8999" s="75"/>
      <c r="M8999" s="75"/>
      <c r="N8999" s="75"/>
      <c r="O8999" s="75"/>
      <c r="P8999" s="75"/>
      <c r="Q8999" s="75"/>
      <c r="R8999" s="75"/>
      <c r="S8999" s="76"/>
      <c r="T8999" s="72"/>
    </row>
    <row r="9000" spans="2:20" ht="42" customHeight="1" x14ac:dyDescent="0.15">
      <c r="B9000" s="24" t="s">
        <v>1745</v>
      </c>
      <c r="C9000" s="88" t="s">
        <v>464</v>
      </c>
      <c r="D9000" s="23">
        <v>5000020142123</v>
      </c>
      <c r="E9000" s="30">
        <v>1890000</v>
      </c>
      <c r="F9000" s="28" t="s">
        <v>1746</v>
      </c>
      <c r="G9000" s="24" t="s">
        <v>1747</v>
      </c>
      <c r="H9000" s="24" t="s">
        <v>1748</v>
      </c>
      <c r="I9000" s="25">
        <v>44735</v>
      </c>
      <c r="J9000" s="26"/>
      <c r="K9000" s="26"/>
      <c r="L9000" s="75"/>
      <c r="M9000" s="75"/>
      <c r="N9000" s="75"/>
      <c r="O9000" s="75"/>
      <c r="P9000" s="75"/>
      <c r="Q9000" s="75"/>
      <c r="R9000" s="75"/>
      <c r="S9000" s="76"/>
      <c r="T9000" s="72"/>
    </row>
    <row r="9001" spans="2:20" ht="42" customHeight="1" x14ac:dyDescent="0.15">
      <c r="B9001" s="24" t="s">
        <v>1745</v>
      </c>
      <c r="C9001" s="88" t="s">
        <v>89</v>
      </c>
      <c r="D9001" s="23">
        <v>5000020232122</v>
      </c>
      <c r="E9001" s="30">
        <v>19600000</v>
      </c>
      <c r="F9001" s="28" t="s">
        <v>1746</v>
      </c>
      <c r="G9001" s="24" t="s">
        <v>1747</v>
      </c>
      <c r="H9001" s="24" t="s">
        <v>1749</v>
      </c>
      <c r="I9001" s="25">
        <v>44735</v>
      </c>
      <c r="J9001" s="26"/>
      <c r="K9001" s="26"/>
      <c r="L9001" s="75"/>
      <c r="M9001" s="75"/>
      <c r="N9001" s="75"/>
      <c r="O9001" s="75"/>
      <c r="P9001" s="75"/>
      <c r="Q9001" s="75"/>
      <c r="R9001" s="75"/>
      <c r="S9001" s="76"/>
      <c r="T9001" s="72"/>
    </row>
    <row r="9002" spans="2:20" ht="42" customHeight="1" x14ac:dyDescent="0.15">
      <c r="B9002" s="24" t="s">
        <v>1745</v>
      </c>
      <c r="C9002" s="88" t="s">
        <v>707</v>
      </c>
      <c r="D9002" s="23">
        <v>9000020131130</v>
      </c>
      <c r="E9002" s="30">
        <v>2915000</v>
      </c>
      <c r="F9002" s="28" t="s">
        <v>1746</v>
      </c>
      <c r="G9002" s="24" t="s">
        <v>1747</v>
      </c>
      <c r="H9002" s="24" t="s">
        <v>1748</v>
      </c>
      <c r="I9002" s="25">
        <v>44735</v>
      </c>
      <c r="J9002" s="26"/>
      <c r="K9002" s="26"/>
      <c r="L9002" s="75"/>
      <c r="M9002" s="75"/>
      <c r="N9002" s="75"/>
      <c r="O9002" s="75"/>
      <c r="P9002" s="75"/>
      <c r="Q9002" s="75"/>
      <c r="R9002" s="75"/>
      <c r="S9002" s="76"/>
      <c r="T9002" s="72"/>
    </row>
    <row r="9003" spans="2:20" ht="42" customHeight="1" x14ac:dyDescent="0.15">
      <c r="B9003" s="24" t="s">
        <v>1745</v>
      </c>
      <c r="C9003" s="88" t="s">
        <v>1588</v>
      </c>
      <c r="D9003" s="23">
        <v>8000020131172</v>
      </c>
      <c r="E9003" s="30">
        <v>39353000</v>
      </c>
      <c r="F9003" s="28" t="s">
        <v>1746</v>
      </c>
      <c r="G9003" s="24" t="s">
        <v>1747</v>
      </c>
      <c r="H9003" s="24" t="s">
        <v>1748</v>
      </c>
      <c r="I9003" s="25">
        <v>44735</v>
      </c>
      <c r="J9003" s="26"/>
      <c r="K9003" s="26"/>
      <c r="L9003" s="75"/>
      <c r="M9003" s="75"/>
      <c r="N9003" s="75"/>
      <c r="O9003" s="75"/>
      <c r="P9003" s="75"/>
      <c r="Q9003" s="75"/>
      <c r="R9003" s="75"/>
      <c r="S9003" s="76"/>
      <c r="T9003" s="72"/>
    </row>
    <row r="9004" spans="2:20" ht="42" customHeight="1" x14ac:dyDescent="0.15">
      <c r="B9004" s="24" t="s">
        <v>1745</v>
      </c>
      <c r="C9004" s="88" t="s">
        <v>1300</v>
      </c>
      <c r="D9004" s="23">
        <v>2000020142051</v>
      </c>
      <c r="E9004" s="30">
        <v>113100000</v>
      </c>
      <c r="F9004" s="28" t="s">
        <v>1746</v>
      </c>
      <c r="G9004" s="24" t="s">
        <v>1747</v>
      </c>
      <c r="H9004" s="24" t="s">
        <v>1749</v>
      </c>
      <c r="I9004" s="25">
        <v>44735</v>
      </c>
      <c r="J9004" s="26"/>
      <c r="K9004" s="26"/>
      <c r="L9004" s="75"/>
      <c r="M9004" s="75"/>
      <c r="N9004" s="75"/>
      <c r="O9004" s="75"/>
      <c r="P9004" s="75"/>
      <c r="Q9004" s="75"/>
      <c r="R9004" s="75"/>
      <c r="S9004" s="76"/>
      <c r="T9004" s="72"/>
    </row>
    <row r="9005" spans="2:20" ht="42" customHeight="1" x14ac:dyDescent="0.15">
      <c r="B9005" s="24" t="s">
        <v>1745</v>
      </c>
      <c r="C9005" s="88" t="s">
        <v>31</v>
      </c>
      <c r="D9005" s="23">
        <v>8000020092142</v>
      </c>
      <c r="E9005" s="30">
        <v>135000000</v>
      </c>
      <c r="F9005" s="28" t="s">
        <v>1746</v>
      </c>
      <c r="G9005" s="24" t="s">
        <v>1747</v>
      </c>
      <c r="H9005" s="24" t="s">
        <v>1749</v>
      </c>
      <c r="I9005" s="25">
        <v>44735</v>
      </c>
      <c r="J9005" s="26"/>
      <c r="K9005" s="26"/>
      <c r="L9005" s="75"/>
      <c r="M9005" s="75"/>
      <c r="N9005" s="75"/>
      <c r="O9005" s="75"/>
      <c r="P9005" s="75"/>
      <c r="Q9005" s="75"/>
      <c r="R9005" s="75"/>
      <c r="S9005" s="76"/>
      <c r="T9005" s="72"/>
    </row>
    <row r="9006" spans="2:20" ht="42" customHeight="1" x14ac:dyDescent="0.15">
      <c r="B9006" s="24" t="s">
        <v>1745</v>
      </c>
      <c r="C9006" s="88" t="s">
        <v>218</v>
      </c>
      <c r="D9006" s="23">
        <v>6000020092169</v>
      </c>
      <c r="E9006" s="30">
        <v>26300000</v>
      </c>
      <c r="F9006" s="28" t="s">
        <v>1746</v>
      </c>
      <c r="G9006" s="24" t="s">
        <v>1747</v>
      </c>
      <c r="H9006" s="24" t="s">
        <v>1749</v>
      </c>
      <c r="I9006" s="25">
        <v>44735</v>
      </c>
      <c r="J9006" s="26"/>
      <c r="K9006" s="26"/>
      <c r="L9006" s="75"/>
      <c r="M9006" s="75"/>
      <c r="N9006" s="75"/>
      <c r="O9006" s="75"/>
      <c r="P9006" s="75"/>
      <c r="Q9006" s="75"/>
      <c r="R9006" s="75"/>
      <c r="S9006" s="76"/>
      <c r="T9006" s="72"/>
    </row>
    <row r="9007" spans="2:20" ht="42" customHeight="1" x14ac:dyDescent="0.15">
      <c r="B9007" s="24" t="s">
        <v>1745</v>
      </c>
      <c r="C9007" s="88" t="s">
        <v>373</v>
      </c>
      <c r="D9007" s="23">
        <v>1000020104647</v>
      </c>
      <c r="E9007" s="30">
        <v>150000000</v>
      </c>
      <c r="F9007" s="28" t="s">
        <v>1746</v>
      </c>
      <c r="G9007" s="24" t="s">
        <v>1747</v>
      </c>
      <c r="H9007" s="24" t="s">
        <v>1749</v>
      </c>
      <c r="I9007" s="25">
        <v>44735</v>
      </c>
      <c r="J9007" s="26"/>
      <c r="K9007" s="26"/>
      <c r="L9007" s="75"/>
      <c r="M9007" s="75"/>
      <c r="N9007" s="75"/>
      <c r="O9007" s="75"/>
      <c r="P9007" s="75"/>
      <c r="Q9007" s="75"/>
      <c r="R9007" s="75"/>
      <c r="S9007" s="76"/>
      <c r="T9007" s="72"/>
    </row>
    <row r="9008" spans="2:20" ht="42" customHeight="1" x14ac:dyDescent="0.15">
      <c r="B9008" s="24" t="s">
        <v>1745</v>
      </c>
      <c r="C9008" s="88" t="s">
        <v>1063</v>
      </c>
      <c r="D9008" s="23">
        <v>6000020105244</v>
      </c>
      <c r="E9008" s="30">
        <v>140000000</v>
      </c>
      <c r="F9008" s="28" t="s">
        <v>1746</v>
      </c>
      <c r="G9008" s="24" t="s">
        <v>1747</v>
      </c>
      <c r="H9008" s="24" t="s">
        <v>1749</v>
      </c>
      <c r="I9008" s="25">
        <v>44735</v>
      </c>
      <c r="J9008" s="26"/>
      <c r="K9008" s="26"/>
      <c r="L9008" s="75"/>
      <c r="M9008" s="75"/>
      <c r="N9008" s="75"/>
      <c r="O9008" s="75"/>
      <c r="P9008" s="75"/>
      <c r="Q9008" s="75"/>
      <c r="R9008" s="75"/>
      <c r="S9008" s="76"/>
      <c r="T9008" s="72"/>
    </row>
    <row r="9009" spans="2:20" ht="42" customHeight="1" x14ac:dyDescent="0.15">
      <c r="B9009" s="24" t="s">
        <v>1745</v>
      </c>
      <c r="C9009" s="88" t="s">
        <v>1524</v>
      </c>
      <c r="D9009" s="23">
        <v>1000020412066</v>
      </c>
      <c r="E9009" s="30">
        <v>120000000</v>
      </c>
      <c r="F9009" s="28" t="s">
        <v>1746</v>
      </c>
      <c r="G9009" s="24" t="s">
        <v>1747</v>
      </c>
      <c r="H9009" s="24" t="s">
        <v>1749</v>
      </c>
      <c r="I9009" s="25">
        <v>44735</v>
      </c>
      <c r="J9009" s="26"/>
      <c r="K9009" s="26"/>
      <c r="L9009" s="75"/>
      <c r="M9009" s="75"/>
      <c r="N9009" s="75"/>
      <c r="O9009" s="75"/>
      <c r="P9009" s="75"/>
      <c r="Q9009" s="75"/>
      <c r="R9009" s="75"/>
      <c r="S9009" s="76"/>
      <c r="T9009" s="72"/>
    </row>
    <row r="9010" spans="2:20" ht="42" customHeight="1" x14ac:dyDescent="0.15">
      <c r="B9010" s="24" t="s">
        <v>1745</v>
      </c>
      <c r="C9010" s="88" t="s">
        <v>885</v>
      </c>
      <c r="D9010" s="23">
        <v>8000020131156</v>
      </c>
      <c r="E9010" s="30">
        <v>27274000</v>
      </c>
      <c r="F9010" s="28" t="s">
        <v>1746</v>
      </c>
      <c r="G9010" s="24" t="s">
        <v>1747</v>
      </c>
      <c r="H9010" s="24" t="s">
        <v>1748</v>
      </c>
      <c r="I9010" s="25">
        <v>44735</v>
      </c>
      <c r="J9010" s="26"/>
      <c r="K9010" s="26"/>
      <c r="L9010" s="75"/>
      <c r="M9010" s="75"/>
      <c r="N9010" s="75"/>
      <c r="O9010" s="75"/>
      <c r="P9010" s="75"/>
      <c r="Q9010" s="75"/>
      <c r="R9010" s="75"/>
      <c r="S9010" s="76"/>
      <c r="T9010" s="72"/>
    </row>
    <row r="9011" spans="2:20" ht="42" customHeight="1" x14ac:dyDescent="0.15">
      <c r="B9011" s="24" t="s">
        <v>1745</v>
      </c>
      <c r="C9011" s="88" t="s">
        <v>1324</v>
      </c>
      <c r="D9011" s="23">
        <v>8000020094072</v>
      </c>
      <c r="E9011" s="30">
        <v>7390000</v>
      </c>
      <c r="F9011" s="28" t="s">
        <v>1746</v>
      </c>
      <c r="G9011" s="24" t="s">
        <v>1747</v>
      </c>
      <c r="H9011" s="24" t="s">
        <v>1749</v>
      </c>
      <c r="I9011" s="25">
        <v>44735</v>
      </c>
      <c r="J9011" s="26"/>
      <c r="K9011" s="26"/>
      <c r="L9011" s="75"/>
      <c r="M9011" s="75"/>
      <c r="N9011" s="75"/>
      <c r="O9011" s="75"/>
      <c r="P9011" s="75"/>
      <c r="Q9011" s="75"/>
      <c r="R9011" s="75"/>
      <c r="S9011" s="76"/>
      <c r="T9011" s="72"/>
    </row>
    <row r="9012" spans="2:20" ht="42" customHeight="1" x14ac:dyDescent="0.15">
      <c r="B9012" s="24" t="s">
        <v>1745</v>
      </c>
      <c r="C9012" s="88" t="s">
        <v>1263</v>
      </c>
      <c r="D9012" s="23">
        <v>8000020130001</v>
      </c>
      <c r="E9012" s="30">
        <v>2762000000</v>
      </c>
      <c r="F9012" s="28" t="s">
        <v>1746</v>
      </c>
      <c r="G9012" s="24" t="s">
        <v>1747</v>
      </c>
      <c r="H9012" s="24" t="s">
        <v>1748</v>
      </c>
      <c r="I9012" s="25">
        <v>44735</v>
      </c>
      <c r="J9012" s="26"/>
      <c r="K9012" s="26"/>
      <c r="L9012" s="75"/>
      <c r="M9012" s="75"/>
      <c r="N9012" s="75"/>
      <c r="O9012" s="75"/>
      <c r="P9012" s="75"/>
      <c r="Q9012" s="75"/>
      <c r="R9012" s="75"/>
      <c r="S9012" s="76"/>
      <c r="T9012" s="72"/>
    </row>
    <row r="9013" spans="2:20" ht="42" customHeight="1" x14ac:dyDescent="0.15">
      <c r="B9013" s="24" t="s">
        <v>1745</v>
      </c>
      <c r="C9013" s="88" t="s">
        <v>1263</v>
      </c>
      <c r="D9013" s="23">
        <v>8000020130001</v>
      </c>
      <c r="E9013" s="30">
        <v>150000000</v>
      </c>
      <c r="F9013" s="28" t="s">
        <v>1746</v>
      </c>
      <c r="G9013" s="24" t="s">
        <v>1751</v>
      </c>
      <c r="H9013" s="24" t="s">
        <v>1748</v>
      </c>
      <c r="I9013" s="25">
        <v>44735</v>
      </c>
      <c r="J9013" s="26"/>
      <c r="K9013" s="26"/>
      <c r="L9013" s="75"/>
      <c r="M9013" s="75"/>
      <c r="N9013" s="75"/>
      <c r="O9013" s="75"/>
      <c r="P9013" s="75"/>
      <c r="Q9013" s="75"/>
      <c r="R9013" s="75"/>
      <c r="S9013" s="76"/>
      <c r="T9013" s="72"/>
    </row>
    <row r="9014" spans="2:20" ht="42" customHeight="1" x14ac:dyDescent="0.15">
      <c r="B9014" s="24" t="s">
        <v>1745</v>
      </c>
      <c r="C9014" s="88" t="s">
        <v>435</v>
      </c>
      <c r="D9014" s="23">
        <v>3000020222216</v>
      </c>
      <c r="E9014" s="30">
        <v>2250000</v>
      </c>
      <c r="F9014" s="28" t="s">
        <v>1746</v>
      </c>
      <c r="G9014" s="24" t="s">
        <v>1747</v>
      </c>
      <c r="H9014" s="24" t="s">
        <v>1748</v>
      </c>
      <c r="I9014" s="25">
        <v>44735</v>
      </c>
      <c r="J9014" s="26"/>
      <c r="K9014" s="26"/>
      <c r="L9014" s="75"/>
      <c r="M9014" s="75"/>
      <c r="N9014" s="75"/>
      <c r="O9014" s="75"/>
      <c r="P9014" s="75"/>
      <c r="Q9014" s="75"/>
      <c r="R9014" s="75"/>
      <c r="S9014" s="76"/>
      <c r="T9014" s="72"/>
    </row>
    <row r="9015" spans="2:20" ht="42" customHeight="1" x14ac:dyDescent="0.15">
      <c r="B9015" s="24" t="s">
        <v>1745</v>
      </c>
      <c r="C9015" s="88" t="s">
        <v>373</v>
      </c>
      <c r="D9015" s="23">
        <v>1000020104647</v>
      </c>
      <c r="E9015" s="30">
        <v>8100000</v>
      </c>
      <c r="F9015" s="28" t="s">
        <v>1746</v>
      </c>
      <c r="G9015" s="24" t="s">
        <v>1747</v>
      </c>
      <c r="H9015" s="24" t="s">
        <v>1748</v>
      </c>
      <c r="I9015" s="25">
        <v>44735</v>
      </c>
      <c r="J9015" s="26"/>
      <c r="K9015" s="26"/>
      <c r="L9015" s="75"/>
      <c r="M9015" s="75"/>
      <c r="N9015" s="75"/>
      <c r="O9015" s="75"/>
      <c r="P9015" s="75"/>
      <c r="Q9015" s="75"/>
      <c r="R9015" s="75"/>
      <c r="S9015" s="76"/>
      <c r="T9015" s="72"/>
    </row>
    <row r="9016" spans="2:20" ht="42" customHeight="1" x14ac:dyDescent="0.15">
      <c r="B9016" s="24" t="s">
        <v>1745</v>
      </c>
      <c r="C9016" s="88" t="s">
        <v>968</v>
      </c>
      <c r="D9016" s="23">
        <v>8000020113468</v>
      </c>
      <c r="E9016" s="30">
        <v>32300000</v>
      </c>
      <c r="F9016" s="28" t="s">
        <v>1746</v>
      </c>
      <c r="G9016" s="24" t="s">
        <v>1747</v>
      </c>
      <c r="H9016" s="24" t="s">
        <v>1748</v>
      </c>
      <c r="I9016" s="25">
        <v>44735</v>
      </c>
      <c r="J9016" s="26"/>
      <c r="K9016" s="26"/>
      <c r="L9016" s="75"/>
      <c r="M9016" s="75"/>
      <c r="N9016" s="75"/>
      <c r="O9016" s="75"/>
      <c r="P9016" s="75"/>
      <c r="Q9016" s="75"/>
      <c r="R9016" s="75"/>
      <c r="S9016" s="76"/>
      <c r="T9016" s="72"/>
    </row>
    <row r="9017" spans="2:20" ht="42" customHeight="1" x14ac:dyDescent="0.15">
      <c r="B9017" s="24" t="s">
        <v>1745</v>
      </c>
      <c r="C9017" s="88" t="s">
        <v>1199</v>
      </c>
      <c r="D9017" s="23">
        <v>3000020154822</v>
      </c>
      <c r="E9017" s="30">
        <v>10000000</v>
      </c>
      <c r="F9017" s="28" t="s">
        <v>1746</v>
      </c>
      <c r="G9017" s="24" t="s">
        <v>1747</v>
      </c>
      <c r="H9017" s="24" t="s">
        <v>1748</v>
      </c>
      <c r="I9017" s="25">
        <v>44735</v>
      </c>
      <c r="J9017" s="26"/>
      <c r="K9017" s="26"/>
      <c r="L9017" s="75"/>
      <c r="M9017" s="75"/>
      <c r="N9017" s="75"/>
      <c r="O9017" s="75"/>
      <c r="P9017" s="75"/>
      <c r="Q9017" s="75"/>
      <c r="R9017" s="75"/>
      <c r="S9017" s="76"/>
      <c r="T9017" s="72"/>
    </row>
    <row r="9018" spans="2:20" ht="42" customHeight="1" x14ac:dyDescent="0.15">
      <c r="B9018" s="24" t="s">
        <v>1745</v>
      </c>
      <c r="C9018" s="88" t="s">
        <v>1091</v>
      </c>
      <c r="D9018" s="23">
        <v>8000020402192</v>
      </c>
      <c r="E9018" s="30">
        <v>126979000</v>
      </c>
      <c r="F9018" s="28" t="s">
        <v>1746</v>
      </c>
      <c r="G9018" s="24" t="s">
        <v>1747</v>
      </c>
      <c r="H9018" s="24" t="s">
        <v>1749</v>
      </c>
      <c r="I9018" s="25">
        <v>44735</v>
      </c>
      <c r="J9018" s="26"/>
      <c r="K9018" s="26"/>
      <c r="L9018" s="75"/>
      <c r="M9018" s="75"/>
      <c r="N9018" s="75"/>
      <c r="O9018" s="75"/>
      <c r="P9018" s="75"/>
      <c r="Q9018" s="75"/>
      <c r="R9018" s="75"/>
      <c r="S9018" s="76"/>
      <c r="T9018" s="72"/>
    </row>
    <row r="9019" spans="2:20" ht="42" customHeight="1" x14ac:dyDescent="0.15">
      <c r="B9019" s="24" t="s">
        <v>1745</v>
      </c>
      <c r="C9019" s="88" t="s">
        <v>377</v>
      </c>
      <c r="D9019" s="23">
        <v>9000020102032</v>
      </c>
      <c r="E9019" s="30">
        <v>24300000</v>
      </c>
      <c r="F9019" s="28" t="s">
        <v>1746</v>
      </c>
      <c r="G9019" s="24" t="s">
        <v>1747</v>
      </c>
      <c r="H9019" s="24" t="s">
        <v>1748</v>
      </c>
      <c r="I9019" s="25">
        <v>44735</v>
      </c>
      <c r="J9019" s="26"/>
      <c r="K9019" s="26"/>
      <c r="L9019" s="75"/>
      <c r="M9019" s="75"/>
      <c r="N9019" s="75"/>
      <c r="O9019" s="75"/>
      <c r="P9019" s="75"/>
      <c r="Q9019" s="75"/>
      <c r="R9019" s="75"/>
      <c r="S9019" s="76"/>
      <c r="T9019" s="72"/>
    </row>
    <row r="9020" spans="2:20" ht="42" customHeight="1" x14ac:dyDescent="0.15">
      <c r="B9020" s="24" t="s">
        <v>1745</v>
      </c>
      <c r="C9020" s="88" t="s">
        <v>960</v>
      </c>
      <c r="D9020" s="23">
        <v>7000020141305</v>
      </c>
      <c r="E9020" s="30">
        <v>272300000</v>
      </c>
      <c r="F9020" s="28" t="s">
        <v>1746</v>
      </c>
      <c r="G9020" s="24" t="s">
        <v>1747</v>
      </c>
      <c r="H9020" s="24" t="s">
        <v>1749</v>
      </c>
      <c r="I9020" s="25">
        <v>44735</v>
      </c>
      <c r="J9020" s="26"/>
      <c r="K9020" s="26"/>
      <c r="L9020" s="75"/>
      <c r="M9020" s="75"/>
      <c r="N9020" s="75"/>
      <c r="O9020" s="75"/>
      <c r="P9020" s="75"/>
      <c r="Q9020" s="75"/>
      <c r="R9020" s="75"/>
      <c r="S9020" s="76"/>
      <c r="T9020" s="72"/>
    </row>
    <row r="9021" spans="2:20" ht="42" customHeight="1" x14ac:dyDescent="0.15">
      <c r="B9021" s="24" t="s">
        <v>1745</v>
      </c>
      <c r="C9021" s="88" t="s">
        <v>581</v>
      </c>
      <c r="D9021" s="23">
        <v>5000020142107</v>
      </c>
      <c r="E9021" s="30">
        <v>116900000</v>
      </c>
      <c r="F9021" s="28" t="s">
        <v>1746</v>
      </c>
      <c r="G9021" s="24" t="s">
        <v>1747</v>
      </c>
      <c r="H9021" s="24" t="s">
        <v>1749</v>
      </c>
      <c r="I9021" s="25">
        <v>44735</v>
      </c>
      <c r="J9021" s="26"/>
      <c r="K9021" s="26"/>
      <c r="L9021" s="75"/>
      <c r="M9021" s="75"/>
      <c r="N9021" s="75"/>
      <c r="O9021" s="75"/>
      <c r="P9021" s="75"/>
      <c r="Q9021" s="75"/>
      <c r="R9021" s="75"/>
      <c r="S9021" s="76"/>
      <c r="T9021" s="72"/>
    </row>
    <row r="9022" spans="2:20" ht="42" customHeight="1" x14ac:dyDescent="0.15">
      <c r="B9022" s="24" t="s">
        <v>1745</v>
      </c>
      <c r="C9022" s="88" t="s">
        <v>182</v>
      </c>
      <c r="D9022" s="23">
        <v>3000020202151</v>
      </c>
      <c r="E9022" s="30">
        <v>2859000</v>
      </c>
      <c r="F9022" s="28" t="s">
        <v>1746</v>
      </c>
      <c r="G9022" s="24" t="s">
        <v>1747</v>
      </c>
      <c r="H9022" s="24" t="s">
        <v>1749</v>
      </c>
      <c r="I9022" s="25">
        <v>44735</v>
      </c>
      <c r="J9022" s="26"/>
      <c r="K9022" s="26"/>
      <c r="L9022" s="75"/>
      <c r="M9022" s="75"/>
      <c r="N9022" s="75"/>
      <c r="O9022" s="75"/>
      <c r="P9022" s="75"/>
      <c r="Q9022" s="75"/>
      <c r="R9022" s="75"/>
      <c r="S9022" s="76"/>
      <c r="T9022" s="72"/>
    </row>
    <row r="9023" spans="2:20" ht="42" customHeight="1" x14ac:dyDescent="0.15">
      <c r="B9023" s="24" t="s">
        <v>1745</v>
      </c>
      <c r="C9023" s="88" t="s">
        <v>275</v>
      </c>
      <c r="D9023" s="23">
        <v>1000020142077</v>
      </c>
      <c r="E9023" s="30">
        <v>57500000</v>
      </c>
      <c r="F9023" s="28" t="s">
        <v>1746</v>
      </c>
      <c r="G9023" s="24" t="s">
        <v>1747</v>
      </c>
      <c r="H9023" s="24" t="s">
        <v>1749</v>
      </c>
      <c r="I9023" s="25">
        <v>44735</v>
      </c>
      <c r="J9023" s="26"/>
      <c r="K9023" s="26"/>
      <c r="L9023" s="75"/>
      <c r="M9023" s="75"/>
      <c r="N9023" s="75"/>
      <c r="O9023" s="75"/>
      <c r="P9023" s="75"/>
      <c r="Q9023" s="75"/>
      <c r="R9023" s="75"/>
      <c r="S9023" s="76"/>
      <c r="T9023" s="72"/>
    </row>
    <row r="9024" spans="2:20" ht="42" customHeight="1" x14ac:dyDescent="0.15">
      <c r="B9024" s="24" t="s">
        <v>1745</v>
      </c>
      <c r="C9024" s="88" t="s">
        <v>276</v>
      </c>
      <c r="D9024" s="23">
        <v>4000020202142</v>
      </c>
      <c r="E9024" s="30">
        <v>1351000</v>
      </c>
      <c r="F9024" s="28" t="s">
        <v>1746</v>
      </c>
      <c r="G9024" s="24" t="s">
        <v>1747</v>
      </c>
      <c r="H9024" s="24" t="s">
        <v>1748</v>
      </c>
      <c r="I9024" s="25">
        <v>44735</v>
      </c>
      <c r="J9024" s="26"/>
      <c r="K9024" s="26"/>
      <c r="L9024" s="75"/>
      <c r="M9024" s="75"/>
      <c r="N9024" s="75"/>
      <c r="O9024" s="75"/>
      <c r="P9024" s="75"/>
      <c r="Q9024" s="75"/>
      <c r="R9024" s="75"/>
      <c r="S9024" s="76"/>
      <c r="T9024" s="72"/>
    </row>
    <row r="9025" spans="2:20" ht="42" customHeight="1" x14ac:dyDescent="0.15">
      <c r="B9025" s="24" t="s">
        <v>1745</v>
      </c>
      <c r="C9025" s="88" t="s">
        <v>1557</v>
      </c>
      <c r="D9025" s="23">
        <v>8000020104434</v>
      </c>
      <c r="E9025" s="30">
        <v>48500000</v>
      </c>
      <c r="F9025" s="28" t="s">
        <v>1746</v>
      </c>
      <c r="G9025" s="24" t="s">
        <v>1747</v>
      </c>
      <c r="H9025" s="24" t="s">
        <v>1749</v>
      </c>
      <c r="I9025" s="25">
        <v>44735</v>
      </c>
      <c r="J9025" s="26"/>
      <c r="K9025" s="26"/>
      <c r="L9025" s="75"/>
      <c r="M9025" s="75"/>
      <c r="N9025" s="75"/>
      <c r="O9025" s="75"/>
      <c r="P9025" s="75"/>
      <c r="Q9025" s="75"/>
      <c r="R9025" s="75"/>
      <c r="S9025" s="76"/>
      <c r="T9025" s="72"/>
    </row>
    <row r="9026" spans="2:20" ht="42" customHeight="1" x14ac:dyDescent="0.15">
      <c r="B9026" s="24" t="s">
        <v>1745</v>
      </c>
      <c r="C9026" s="88" t="s">
        <v>1003</v>
      </c>
      <c r="D9026" s="23">
        <v>6000020092029</v>
      </c>
      <c r="E9026" s="30">
        <v>9000000</v>
      </c>
      <c r="F9026" s="28" t="s">
        <v>1746</v>
      </c>
      <c r="G9026" s="24" t="s">
        <v>1747</v>
      </c>
      <c r="H9026" s="24" t="s">
        <v>1748</v>
      </c>
      <c r="I9026" s="25">
        <v>44735</v>
      </c>
      <c r="J9026" s="26"/>
      <c r="K9026" s="26"/>
      <c r="L9026" s="75"/>
      <c r="M9026" s="75"/>
      <c r="N9026" s="75"/>
      <c r="O9026" s="75"/>
      <c r="P9026" s="75"/>
      <c r="Q9026" s="75"/>
      <c r="R9026" s="75"/>
      <c r="S9026" s="76"/>
      <c r="T9026" s="72"/>
    </row>
    <row r="9027" spans="2:20" ht="42" customHeight="1" x14ac:dyDescent="0.15">
      <c r="B9027" s="24" t="s">
        <v>1745</v>
      </c>
      <c r="C9027" s="88" t="s">
        <v>464</v>
      </c>
      <c r="D9027" s="23">
        <v>5000020142123</v>
      </c>
      <c r="E9027" s="30">
        <v>1600000</v>
      </c>
      <c r="F9027" s="28" t="s">
        <v>1746</v>
      </c>
      <c r="G9027" s="24" t="s">
        <v>1747</v>
      </c>
      <c r="H9027" s="24" t="s">
        <v>1749</v>
      </c>
      <c r="I9027" s="25">
        <v>44735</v>
      </c>
      <c r="J9027" s="26"/>
      <c r="K9027" s="26"/>
      <c r="L9027" s="75"/>
      <c r="M9027" s="75"/>
      <c r="N9027" s="75"/>
      <c r="O9027" s="75"/>
      <c r="P9027" s="75"/>
      <c r="Q9027" s="75"/>
      <c r="R9027" s="75"/>
      <c r="S9027" s="76"/>
      <c r="T9027" s="72"/>
    </row>
    <row r="9028" spans="2:20" ht="42" customHeight="1" x14ac:dyDescent="0.15">
      <c r="B9028" s="24" t="s">
        <v>1745</v>
      </c>
      <c r="C9028" s="88" t="s">
        <v>953</v>
      </c>
      <c r="D9028" s="23">
        <v>4000020120006</v>
      </c>
      <c r="E9028" s="30">
        <v>64709000</v>
      </c>
      <c r="F9028" s="28" t="s">
        <v>1746</v>
      </c>
      <c r="G9028" s="24" t="s">
        <v>1747</v>
      </c>
      <c r="H9028" s="24" t="s">
        <v>1749</v>
      </c>
      <c r="I9028" s="25">
        <v>44735</v>
      </c>
      <c r="J9028" s="26"/>
      <c r="K9028" s="26"/>
      <c r="L9028" s="75"/>
      <c r="M9028" s="75"/>
      <c r="N9028" s="75"/>
      <c r="O9028" s="75"/>
      <c r="P9028" s="75"/>
      <c r="Q9028" s="75"/>
      <c r="R9028" s="75"/>
      <c r="S9028" s="76"/>
      <c r="T9028" s="72"/>
    </row>
    <row r="9029" spans="2:20" ht="42" customHeight="1" x14ac:dyDescent="0.15">
      <c r="B9029" s="24" t="s">
        <v>1745</v>
      </c>
      <c r="C9029" s="88" t="s">
        <v>860</v>
      </c>
      <c r="D9029" s="23">
        <v>1000020140007</v>
      </c>
      <c r="E9029" s="30">
        <v>139293000</v>
      </c>
      <c r="F9029" s="28" t="s">
        <v>1746</v>
      </c>
      <c r="G9029" s="24" t="s">
        <v>1747</v>
      </c>
      <c r="H9029" s="24" t="s">
        <v>1749</v>
      </c>
      <c r="I9029" s="25">
        <v>44735</v>
      </c>
      <c r="J9029" s="26"/>
      <c r="K9029" s="26"/>
      <c r="L9029" s="75"/>
      <c r="M9029" s="75"/>
      <c r="N9029" s="75"/>
      <c r="O9029" s="75"/>
      <c r="P9029" s="75"/>
      <c r="Q9029" s="75"/>
      <c r="R9029" s="75"/>
      <c r="S9029" s="76"/>
      <c r="T9029" s="72"/>
    </row>
    <row r="9030" spans="2:20" ht="42" customHeight="1" x14ac:dyDescent="0.15">
      <c r="B9030" s="24" t="s">
        <v>1745</v>
      </c>
      <c r="C9030" s="88" t="s">
        <v>847</v>
      </c>
      <c r="D9030" s="23">
        <v>6000020143839</v>
      </c>
      <c r="E9030" s="30">
        <v>1172000</v>
      </c>
      <c r="F9030" s="28" t="s">
        <v>1746</v>
      </c>
      <c r="G9030" s="24" t="s">
        <v>1747</v>
      </c>
      <c r="H9030" s="24" t="s">
        <v>1748</v>
      </c>
      <c r="I9030" s="25">
        <v>44735</v>
      </c>
      <c r="J9030" s="26"/>
      <c r="K9030" s="26"/>
      <c r="L9030" s="75"/>
      <c r="M9030" s="75"/>
      <c r="N9030" s="75"/>
      <c r="O9030" s="75"/>
      <c r="P9030" s="75"/>
      <c r="Q9030" s="75"/>
      <c r="R9030" s="75"/>
      <c r="S9030" s="76"/>
      <c r="T9030" s="72"/>
    </row>
    <row r="9031" spans="2:20" ht="42" customHeight="1" x14ac:dyDescent="0.15">
      <c r="B9031" s="24" t="s">
        <v>1745</v>
      </c>
      <c r="C9031" s="88" t="s">
        <v>1185</v>
      </c>
      <c r="D9031" s="23">
        <v>3000020202011</v>
      </c>
      <c r="E9031" s="30">
        <v>110000000</v>
      </c>
      <c r="F9031" s="28" t="s">
        <v>1746</v>
      </c>
      <c r="G9031" s="24" t="s">
        <v>1747</v>
      </c>
      <c r="H9031" s="24" t="s">
        <v>1748</v>
      </c>
      <c r="I9031" s="25">
        <v>44735</v>
      </c>
      <c r="J9031" s="26"/>
      <c r="K9031" s="26"/>
      <c r="L9031" s="75"/>
      <c r="M9031" s="75"/>
      <c r="N9031" s="75"/>
      <c r="O9031" s="75"/>
      <c r="P9031" s="75"/>
      <c r="Q9031" s="75"/>
      <c r="R9031" s="75"/>
      <c r="S9031" s="76"/>
      <c r="T9031" s="72"/>
    </row>
    <row r="9032" spans="2:20" ht="42" customHeight="1" x14ac:dyDescent="0.15">
      <c r="B9032" s="24" t="s">
        <v>1745</v>
      </c>
      <c r="C9032" s="88" t="s">
        <v>1557</v>
      </c>
      <c r="D9032" s="23">
        <v>8000020104434</v>
      </c>
      <c r="E9032" s="30">
        <v>9000000</v>
      </c>
      <c r="F9032" s="28" t="s">
        <v>1746</v>
      </c>
      <c r="G9032" s="24" t="s">
        <v>1747</v>
      </c>
      <c r="H9032" s="24" t="s">
        <v>1748</v>
      </c>
      <c r="I9032" s="25">
        <v>44735</v>
      </c>
      <c r="J9032" s="26"/>
      <c r="K9032" s="26"/>
      <c r="L9032" s="75"/>
      <c r="M9032" s="75"/>
      <c r="N9032" s="75"/>
      <c r="O9032" s="75"/>
      <c r="P9032" s="75"/>
      <c r="Q9032" s="75"/>
      <c r="R9032" s="75"/>
      <c r="S9032" s="76"/>
      <c r="T9032" s="72"/>
    </row>
    <row r="9033" spans="2:20" ht="42" customHeight="1" x14ac:dyDescent="0.15">
      <c r="B9033" s="24" t="s">
        <v>1745</v>
      </c>
      <c r="C9033" s="88" t="s">
        <v>464</v>
      </c>
      <c r="D9033" s="23">
        <v>5000020142123</v>
      </c>
      <c r="E9033" s="30">
        <v>10000000</v>
      </c>
      <c r="F9033" s="28" t="s">
        <v>1746</v>
      </c>
      <c r="G9033" s="24" t="s">
        <v>1747</v>
      </c>
      <c r="H9033" s="24" t="s">
        <v>1749</v>
      </c>
      <c r="I9033" s="25">
        <v>44735</v>
      </c>
      <c r="J9033" s="26"/>
      <c r="K9033" s="26"/>
      <c r="L9033" s="75"/>
      <c r="M9033" s="75"/>
      <c r="N9033" s="75"/>
      <c r="O9033" s="75"/>
      <c r="P9033" s="75"/>
      <c r="Q9033" s="75"/>
      <c r="R9033" s="75"/>
      <c r="S9033" s="76"/>
      <c r="T9033" s="72"/>
    </row>
    <row r="9034" spans="2:20" ht="42" customHeight="1" x14ac:dyDescent="0.15">
      <c r="B9034" s="24" t="s">
        <v>1745</v>
      </c>
      <c r="C9034" s="88" t="s">
        <v>191</v>
      </c>
      <c r="D9034" s="23">
        <v>3000020142018</v>
      </c>
      <c r="E9034" s="30">
        <v>1171353000</v>
      </c>
      <c r="F9034" s="28" t="s">
        <v>1746</v>
      </c>
      <c r="G9034" s="24" t="s">
        <v>1747</v>
      </c>
      <c r="H9034" s="24" t="s">
        <v>1749</v>
      </c>
      <c r="I9034" s="25">
        <v>44735</v>
      </c>
      <c r="J9034" s="26"/>
      <c r="K9034" s="26"/>
      <c r="L9034" s="75"/>
      <c r="M9034" s="75"/>
      <c r="N9034" s="75"/>
      <c r="O9034" s="75"/>
      <c r="P9034" s="75"/>
      <c r="Q9034" s="75"/>
      <c r="R9034" s="75"/>
      <c r="S9034" s="76"/>
      <c r="T9034" s="72"/>
    </row>
    <row r="9035" spans="2:20" ht="42" customHeight="1" x14ac:dyDescent="0.15">
      <c r="B9035" s="24" t="s">
        <v>1745</v>
      </c>
      <c r="C9035" s="88" t="s">
        <v>30</v>
      </c>
      <c r="D9035" s="23">
        <v>2000020111007</v>
      </c>
      <c r="E9035" s="30">
        <v>489700000</v>
      </c>
      <c r="F9035" s="28" t="s">
        <v>1746</v>
      </c>
      <c r="G9035" s="24" t="s">
        <v>1747</v>
      </c>
      <c r="H9035" s="24" t="s">
        <v>1749</v>
      </c>
      <c r="I9035" s="25">
        <v>44735</v>
      </c>
      <c r="J9035" s="26"/>
      <c r="K9035" s="26"/>
      <c r="L9035" s="75"/>
      <c r="M9035" s="75"/>
      <c r="N9035" s="75"/>
      <c r="O9035" s="75"/>
      <c r="P9035" s="75"/>
      <c r="Q9035" s="75"/>
      <c r="R9035" s="75"/>
      <c r="S9035" s="76"/>
      <c r="T9035" s="72"/>
    </row>
    <row r="9036" spans="2:20" ht="42" customHeight="1" x14ac:dyDescent="0.15">
      <c r="B9036" s="24" t="s">
        <v>1745</v>
      </c>
      <c r="C9036" s="88" t="s">
        <v>1652</v>
      </c>
      <c r="D9036" s="23">
        <v>1000020131105</v>
      </c>
      <c r="E9036" s="30">
        <v>42821000</v>
      </c>
      <c r="F9036" s="28" t="s">
        <v>1746</v>
      </c>
      <c r="G9036" s="24" t="s">
        <v>1747</v>
      </c>
      <c r="H9036" s="24" t="s">
        <v>1749</v>
      </c>
      <c r="I9036" s="25">
        <v>44735</v>
      </c>
      <c r="J9036" s="26"/>
      <c r="K9036" s="26"/>
      <c r="L9036" s="75"/>
      <c r="M9036" s="75"/>
      <c r="N9036" s="75"/>
      <c r="O9036" s="75"/>
      <c r="P9036" s="75"/>
      <c r="Q9036" s="75"/>
      <c r="R9036" s="75"/>
      <c r="S9036" s="76"/>
      <c r="T9036" s="72"/>
    </row>
    <row r="9037" spans="2:20" ht="42" customHeight="1" x14ac:dyDescent="0.15">
      <c r="B9037" s="24" t="s">
        <v>1745</v>
      </c>
      <c r="C9037" s="88" t="s">
        <v>1284</v>
      </c>
      <c r="D9037" s="23">
        <v>4000020024082</v>
      </c>
      <c r="E9037" s="30">
        <v>32188000</v>
      </c>
      <c r="F9037" s="28" t="s">
        <v>1746</v>
      </c>
      <c r="G9037" s="24" t="s">
        <v>1747</v>
      </c>
      <c r="H9037" s="24" t="s">
        <v>1748</v>
      </c>
      <c r="I9037" s="25">
        <v>44735</v>
      </c>
      <c r="J9037" s="26"/>
      <c r="K9037" s="26"/>
      <c r="L9037" s="75"/>
      <c r="M9037" s="75"/>
      <c r="N9037" s="75"/>
      <c r="O9037" s="75"/>
      <c r="P9037" s="75"/>
      <c r="Q9037" s="75"/>
      <c r="R9037" s="75"/>
      <c r="S9037" s="76"/>
      <c r="T9037" s="72"/>
    </row>
    <row r="9038" spans="2:20" ht="42" customHeight="1" x14ac:dyDescent="0.15">
      <c r="B9038" s="24" t="s">
        <v>1745</v>
      </c>
      <c r="C9038" s="88" t="s">
        <v>30</v>
      </c>
      <c r="D9038" s="23">
        <v>2000020111007</v>
      </c>
      <c r="E9038" s="30">
        <v>6400000</v>
      </c>
      <c r="F9038" s="28" t="s">
        <v>1746</v>
      </c>
      <c r="G9038" s="24" t="s">
        <v>1747</v>
      </c>
      <c r="H9038" s="24" t="s">
        <v>1749</v>
      </c>
      <c r="I9038" s="25">
        <v>44735</v>
      </c>
      <c r="J9038" s="26"/>
      <c r="K9038" s="26"/>
      <c r="L9038" s="75"/>
      <c r="M9038" s="75"/>
      <c r="N9038" s="75"/>
      <c r="O9038" s="75"/>
      <c r="P9038" s="75"/>
      <c r="Q9038" s="75"/>
      <c r="R9038" s="75"/>
      <c r="S9038" s="76"/>
      <c r="T9038" s="72"/>
    </row>
    <row r="9039" spans="2:20" ht="42" customHeight="1" x14ac:dyDescent="0.15">
      <c r="B9039" s="24" t="s">
        <v>1745</v>
      </c>
      <c r="C9039" s="88" t="s">
        <v>30</v>
      </c>
      <c r="D9039" s="23">
        <v>2000020111007</v>
      </c>
      <c r="E9039" s="30">
        <v>5300000</v>
      </c>
      <c r="F9039" s="28" t="s">
        <v>1746</v>
      </c>
      <c r="G9039" s="24" t="s">
        <v>1747</v>
      </c>
      <c r="H9039" s="24" t="s">
        <v>1749</v>
      </c>
      <c r="I9039" s="25">
        <v>44735</v>
      </c>
      <c r="J9039" s="26"/>
      <c r="K9039" s="26"/>
      <c r="L9039" s="75"/>
      <c r="M9039" s="75"/>
      <c r="N9039" s="75"/>
      <c r="O9039" s="75"/>
      <c r="P9039" s="75"/>
      <c r="Q9039" s="75"/>
      <c r="R9039" s="75"/>
      <c r="S9039" s="76"/>
      <c r="T9039" s="72"/>
    </row>
    <row r="9040" spans="2:20" ht="42" customHeight="1" x14ac:dyDescent="0.15">
      <c r="B9040" s="24" t="s">
        <v>1745</v>
      </c>
      <c r="C9040" s="88" t="s">
        <v>323</v>
      </c>
      <c r="D9040" s="23">
        <v>6000020103454</v>
      </c>
      <c r="E9040" s="30">
        <v>10735000</v>
      </c>
      <c r="F9040" s="28" t="s">
        <v>1746</v>
      </c>
      <c r="G9040" s="24" t="s">
        <v>1747</v>
      </c>
      <c r="H9040" s="24" t="s">
        <v>1749</v>
      </c>
      <c r="I9040" s="25">
        <v>44735</v>
      </c>
      <c r="J9040" s="26"/>
      <c r="K9040" s="26"/>
      <c r="L9040" s="75"/>
      <c r="M9040" s="75"/>
      <c r="N9040" s="75"/>
      <c r="O9040" s="75"/>
      <c r="P9040" s="75"/>
      <c r="Q9040" s="75"/>
      <c r="R9040" s="75"/>
      <c r="S9040" s="76"/>
      <c r="T9040" s="72"/>
    </row>
    <row r="9041" spans="2:20" ht="42" customHeight="1" x14ac:dyDescent="0.15">
      <c r="B9041" s="24" t="s">
        <v>1745</v>
      </c>
      <c r="C9041" s="88" t="s">
        <v>166</v>
      </c>
      <c r="D9041" s="23">
        <v>5000020093424</v>
      </c>
      <c r="E9041" s="30">
        <v>250400000</v>
      </c>
      <c r="F9041" s="28" t="s">
        <v>1746</v>
      </c>
      <c r="G9041" s="24" t="s">
        <v>1747</v>
      </c>
      <c r="H9041" s="24" t="s">
        <v>1749</v>
      </c>
      <c r="I9041" s="25">
        <v>44735</v>
      </c>
      <c r="J9041" s="26"/>
      <c r="K9041" s="26"/>
      <c r="L9041" s="75"/>
      <c r="M9041" s="75"/>
      <c r="N9041" s="75"/>
      <c r="O9041" s="75"/>
      <c r="P9041" s="75"/>
      <c r="Q9041" s="75"/>
      <c r="R9041" s="75"/>
      <c r="S9041" s="76"/>
      <c r="T9041" s="72"/>
    </row>
    <row r="9042" spans="2:20" ht="42" customHeight="1" x14ac:dyDescent="0.15">
      <c r="B9042" s="24" t="s">
        <v>1745</v>
      </c>
      <c r="C9042" s="88" t="s">
        <v>166</v>
      </c>
      <c r="D9042" s="23">
        <v>5000020093424</v>
      </c>
      <c r="E9042" s="30">
        <v>3800000</v>
      </c>
      <c r="F9042" s="28" t="s">
        <v>1746</v>
      </c>
      <c r="G9042" s="24" t="s">
        <v>1747</v>
      </c>
      <c r="H9042" s="24" t="s">
        <v>1748</v>
      </c>
      <c r="I9042" s="25">
        <v>44735</v>
      </c>
      <c r="J9042" s="26"/>
      <c r="K9042" s="26"/>
      <c r="L9042" s="75"/>
      <c r="M9042" s="75"/>
      <c r="N9042" s="75"/>
      <c r="O9042" s="75"/>
      <c r="P9042" s="75"/>
      <c r="Q9042" s="75"/>
      <c r="R9042" s="75"/>
      <c r="S9042" s="76"/>
      <c r="T9042" s="72"/>
    </row>
    <row r="9043" spans="2:20" ht="42" customHeight="1" x14ac:dyDescent="0.15">
      <c r="B9043" s="24" t="s">
        <v>1745</v>
      </c>
      <c r="C9043" s="88" t="s">
        <v>1077</v>
      </c>
      <c r="D9043" s="23">
        <v>9000020092100</v>
      </c>
      <c r="E9043" s="30">
        <v>15000000</v>
      </c>
      <c r="F9043" s="28" t="s">
        <v>1746</v>
      </c>
      <c r="G9043" s="24" t="s">
        <v>1747</v>
      </c>
      <c r="H9043" s="24" t="s">
        <v>1748</v>
      </c>
      <c r="I9043" s="25">
        <v>44735</v>
      </c>
      <c r="J9043" s="26"/>
      <c r="K9043" s="26"/>
      <c r="L9043" s="75"/>
      <c r="M9043" s="75"/>
      <c r="N9043" s="75"/>
      <c r="O9043" s="75"/>
      <c r="P9043" s="75"/>
      <c r="Q9043" s="75"/>
      <c r="R9043" s="75"/>
      <c r="S9043" s="76"/>
      <c r="T9043" s="72"/>
    </row>
    <row r="9044" spans="2:20" ht="42" customHeight="1" x14ac:dyDescent="0.15">
      <c r="B9044" s="24" t="s">
        <v>1745</v>
      </c>
      <c r="C9044" s="88" t="s">
        <v>143</v>
      </c>
      <c r="D9044" s="23">
        <v>7000020092011</v>
      </c>
      <c r="E9044" s="30">
        <v>630100000</v>
      </c>
      <c r="F9044" s="28" t="s">
        <v>1746</v>
      </c>
      <c r="G9044" s="24" t="s">
        <v>1747</v>
      </c>
      <c r="H9044" s="24" t="s">
        <v>1748</v>
      </c>
      <c r="I9044" s="25">
        <v>44735</v>
      </c>
      <c r="J9044" s="26"/>
      <c r="K9044" s="26"/>
      <c r="L9044" s="75"/>
      <c r="M9044" s="75"/>
      <c r="N9044" s="75"/>
      <c r="O9044" s="75"/>
      <c r="P9044" s="75"/>
      <c r="Q9044" s="75"/>
      <c r="R9044" s="75"/>
      <c r="S9044" s="76"/>
      <c r="T9044" s="72"/>
    </row>
    <row r="9045" spans="2:20" ht="42" customHeight="1" x14ac:dyDescent="0.15">
      <c r="B9045" s="24" t="s">
        <v>1745</v>
      </c>
      <c r="C9045" s="88" t="s">
        <v>48</v>
      </c>
      <c r="D9045" s="23">
        <v>2000020102121</v>
      </c>
      <c r="E9045" s="30">
        <v>16350000</v>
      </c>
      <c r="F9045" s="28" t="s">
        <v>1746</v>
      </c>
      <c r="G9045" s="24" t="s">
        <v>1747</v>
      </c>
      <c r="H9045" s="24" t="s">
        <v>1749</v>
      </c>
      <c r="I9045" s="25">
        <v>44735</v>
      </c>
      <c r="J9045" s="26"/>
      <c r="K9045" s="26"/>
      <c r="L9045" s="75"/>
      <c r="M9045" s="75"/>
      <c r="N9045" s="75"/>
      <c r="O9045" s="75"/>
      <c r="P9045" s="75"/>
      <c r="Q9045" s="75"/>
      <c r="R9045" s="75"/>
      <c r="S9045" s="76"/>
      <c r="T9045" s="72"/>
    </row>
    <row r="9046" spans="2:20" ht="42" customHeight="1" x14ac:dyDescent="0.15">
      <c r="B9046" s="24" t="s">
        <v>1745</v>
      </c>
      <c r="C9046" s="88" t="s">
        <v>273</v>
      </c>
      <c r="D9046" s="23">
        <v>3000020142042</v>
      </c>
      <c r="E9046" s="30">
        <v>5955000</v>
      </c>
      <c r="F9046" s="28" t="s">
        <v>1746</v>
      </c>
      <c r="G9046" s="24" t="s">
        <v>1747</v>
      </c>
      <c r="H9046" s="24" t="s">
        <v>1748</v>
      </c>
      <c r="I9046" s="25">
        <v>44735</v>
      </c>
      <c r="J9046" s="26"/>
      <c r="K9046" s="26"/>
      <c r="L9046" s="75"/>
      <c r="M9046" s="75"/>
      <c r="N9046" s="75"/>
      <c r="O9046" s="75"/>
      <c r="P9046" s="75"/>
      <c r="Q9046" s="75"/>
      <c r="R9046" s="75"/>
      <c r="S9046" s="76"/>
      <c r="T9046" s="72"/>
    </row>
    <row r="9047" spans="2:20" ht="42" customHeight="1" x14ac:dyDescent="0.15">
      <c r="B9047" s="24" t="s">
        <v>1745</v>
      </c>
      <c r="C9047" s="88" t="s">
        <v>1740</v>
      </c>
      <c r="D9047" s="23">
        <v>6000020112232</v>
      </c>
      <c r="E9047" s="30">
        <v>17631000</v>
      </c>
      <c r="F9047" s="28" t="s">
        <v>1746</v>
      </c>
      <c r="G9047" s="24" t="s">
        <v>1747</v>
      </c>
      <c r="H9047" s="24" t="s">
        <v>1748</v>
      </c>
      <c r="I9047" s="25">
        <v>44735</v>
      </c>
      <c r="J9047" s="26"/>
      <c r="K9047" s="26"/>
      <c r="L9047" s="75"/>
      <c r="M9047" s="75"/>
      <c r="N9047" s="75"/>
      <c r="O9047" s="75"/>
      <c r="P9047" s="75"/>
      <c r="Q9047" s="75"/>
      <c r="R9047" s="75"/>
      <c r="S9047" s="76"/>
      <c r="T9047" s="72"/>
    </row>
    <row r="9048" spans="2:20" ht="42" customHeight="1" x14ac:dyDescent="0.15">
      <c r="B9048" s="24" t="s">
        <v>1745</v>
      </c>
      <c r="C9048" s="88" t="s">
        <v>1308</v>
      </c>
      <c r="D9048" s="23">
        <v>6000020092037</v>
      </c>
      <c r="E9048" s="30">
        <v>208000000</v>
      </c>
      <c r="F9048" s="28" t="s">
        <v>1746</v>
      </c>
      <c r="G9048" s="24" t="s">
        <v>1747</v>
      </c>
      <c r="H9048" s="24" t="s">
        <v>1749</v>
      </c>
      <c r="I9048" s="25">
        <v>44735</v>
      </c>
      <c r="J9048" s="26"/>
      <c r="K9048" s="26"/>
      <c r="L9048" s="75"/>
      <c r="M9048" s="75"/>
      <c r="N9048" s="75"/>
      <c r="O9048" s="75"/>
      <c r="P9048" s="75"/>
      <c r="Q9048" s="75"/>
      <c r="R9048" s="75"/>
      <c r="S9048" s="76"/>
      <c r="T9048" s="72"/>
    </row>
    <row r="9049" spans="2:20" ht="42" customHeight="1" x14ac:dyDescent="0.15">
      <c r="B9049" s="24" t="s">
        <v>1745</v>
      </c>
      <c r="C9049" s="88" t="s">
        <v>660</v>
      </c>
      <c r="D9049" s="23">
        <v>1000020462012</v>
      </c>
      <c r="E9049" s="30">
        <v>992065000</v>
      </c>
      <c r="F9049" s="28" t="s">
        <v>1746</v>
      </c>
      <c r="G9049" s="24" t="s">
        <v>1747</v>
      </c>
      <c r="H9049" s="24" t="s">
        <v>1748</v>
      </c>
      <c r="I9049" s="25">
        <v>44735</v>
      </c>
      <c r="J9049" s="26"/>
      <c r="K9049" s="26"/>
      <c r="L9049" s="75"/>
      <c r="M9049" s="75"/>
      <c r="N9049" s="75"/>
      <c r="O9049" s="75"/>
      <c r="P9049" s="75"/>
      <c r="Q9049" s="75"/>
      <c r="R9049" s="75"/>
      <c r="S9049" s="76"/>
      <c r="T9049" s="72"/>
    </row>
    <row r="9050" spans="2:20" ht="42" customHeight="1" x14ac:dyDescent="0.15">
      <c r="B9050" s="24" t="s">
        <v>1745</v>
      </c>
      <c r="C9050" s="88" t="s">
        <v>1450</v>
      </c>
      <c r="D9050" s="23">
        <v>6000020131199</v>
      </c>
      <c r="E9050" s="30">
        <v>978080000</v>
      </c>
      <c r="F9050" s="28" t="s">
        <v>1746</v>
      </c>
      <c r="G9050" s="24" t="s">
        <v>1747</v>
      </c>
      <c r="H9050" s="24" t="s">
        <v>1748</v>
      </c>
      <c r="I9050" s="25">
        <v>44735</v>
      </c>
      <c r="J9050" s="26"/>
      <c r="K9050" s="26"/>
      <c r="L9050" s="75"/>
      <c r="M9050" s="75"/>
      <c r="N9050" s="75"/>
      <c r="O9050" s="75"/>
      <c r="P9050" s="75"/>
      <c r="Q9050" s="75"/>
      <c r="R9050" s="75"/>
      <c r="S9050" s="76"/>
      <c r="T9050" s="72"/>
    </row>
    <row r="9051" spans="2:20" ht="42" customHeight="1" x14ac:dyDescent="0.15">
      <c r="B9051" s="24" t="s">
        <v>1745</v>
      </c>
      <c r="C9051" s="88" t="s">
        <v>175</v>
      </c>
      <c r="D9051" s="23">
        <v>6000020452033</v>
      </c>
      <c r="E9051" s="30">
        <v>10000000</v>
      </c>
      <c r="F9051" s="28" t="s">
        <v>1746</v>
      </c>
      <c r="G9051" s="24" t="s">
        <v>1747</v>
      </c>
      <c r="H9051" s="24" t="s">
        <v>1749</v>
      </c>
      <c r="I9051" s="25">
        <v>44735</v>
      </c>
      <c r="J9051" s="26"/>
      <c r="K9051" s="26"/>
      <c r="L9051" s="75"/>
      <c r="M9051" s="75"/>
      <c r="N9051" s="75"/>
      <c r="O9051" s="75"/>
      <c r="P9051" s="75"/>
      <c r="Q9051" s="75"/>
      <c r="R9051" s="75"/>
      <c r="S9051" s="76"/>
      <c r="T9051" s="72"/>
    </row>
    <row r="9052" spans="2:20" ht="42" customHeight="1" x14ac:dyDescent="0.15">
      <c r="B9052" s="24" t="s">
        <v>1745</v>
      </c>
      <c r="C9052" s="88" t="s">
        <v>399</v>
      </c>
      <c r="D9052" s="23">
        <v>7000020430005</v>
      </c>
      <c r="E9052" s="30">
        <v>2995218000</v>
      </c>
      <c r="F9052" s="28" t="s">
        <v>1746</v>
      </c>
      <c r="G9052" s="24" t="s">
        <v>1747</v>
      </c>
      <c r="H9052" s="24" t="s">
        <v>1749</v>
      </c>
      <c r="I9052" s="25">
        <v>44735</v>
      </c>
      <c r="J9052" s="26"/>
      <c r="K9052" s="26"/>
      <c r="L9052" s="75"/>
      <c r="M9052" s="75"/>
      <c r="N9052" s="75"/>
      <c r="O9052" s="75"/>
      <c r="P9052" s="75"/>
      <c r="Q9052" s="75"/>
      <c r="R9052" s="75"/>
      <c r="S9052" s="76"/>
      <c r="T9052" s="72"/>
    </row>
    <row r="9053" spans="2:20" ht="42" customHeight="1" x14ac:dyDescent="0.15">
      <c r="B9053" s="24" t="s">
        <v>1745</v>
      </c>
      <c r="C9053" s="88" t="s">
        <v>1521</v>
      </c>
      <c r="D9053" s="23">
        <v>3000020132233</v>
      </c>
      <c r="E9053" s="30">
        <v>2666000</v>
      </c>
      <c r="F9053" s="28" t="s">
        <v>1746</v>
      </c>
      <c r="G9053" s="24" t="s">
        <v>1747</v>
      </c>
      <c r="H9053" s="24" t="s">
        <v>1749</v>
      </c>
      <c r="I9053" s="25">
        <v>44735</v>
      </c>
      <c r="J9053" s="26"/>
      <c r="K9053" s="26"/>
      <c r="L9053" s="75"/>
      <c r="M9053" s="75"/>
      <c r="N9053" s="75"/>
      <c r="O9053" s="75"/>
      <c r="P9053" s="75"/>
      <c r="Q9053" s="75"/>
      <c r="R9053" s="75"/>
      <c r="S9053" s="76"/>
      <c r="T9053" s="72"/>
    </row>
    <row r="9054" spans="2:20" ht="42" customHeight="1" x14ac:dyDescent="0.15">
      <c r="B9054" s="24" t="s">
        <v>1745</v>
      </c>
      <c r="C9054" s="88" t="s">
        <v>268</v>
      </c>
      <c r="D9054" s="23">
        <v>1000020131229</v>
      </c>
      <c r="E9054" s="30">
        <v>16300000</v>
      </c>
      <c r="F9054" s="28" t="s">
        <v>1746</v>
      </c>
      <c r="G9054" s="24" t="s">
        <v>1747</v>
      </c>
      <c r="H9054" s="24" t="s">
        <v>1749</v>
      </c>
      <c r="I9054" s="25">
        <v>44735</v>
      </c>
      <c r="J9054" s="26"/>
      <c r="K9054" s="26"/>
      <c r="L9054" s="75"/>
      <c r="M9054" s="75"/>
      <c r="N9054" s="75"/>
      <c r="O9054" s="75"/>
      <c r="P9054" s="75"/>
      <c r="Q9054" s="75"/>
      <c r="R9054" s="75"/>
      <c r="S9054" s="76"/>
      <c r="T9054" s="72"/>
    </row>
    <row r="9055" spans="2:20" ht="42" customHeight="1" x14ac:dyDescent="0.15">
      <c r="B9055" s="24" t="s">
        <v>1745</v>
      </c>
      <c r="C9055" s="88" t="s">
        <v>1606</v>
      </c>
      <c r="D9055" s="23">
        <v>6000020131075</v>
      </c>
      <c r="E9055" s="30">
        <v>62969000</v>
      </c>
      <c r="F9055" s="28" t="s">
        <v>1746</v>
      </c>
      <c r="G9055" s="24" t="s">
        <v>1747</v>
      </c>
      <c r="H9055" s="24" t="s">
        <v>1748</v>
      </c>
      <c r="I9055" s="25">
        <v>44735</v>
      </c>
      <c r="J9055" s="26"/>
      <c r="K9055" s="26"/>
      <c r="L9055" s="75"/>
      <c r="M9055" s="75"/>
      <c r="N9055" s="75"/>
      <c r="O9055" s="75"/>
      <c r="P9055" s="75"/>
      <c r="Q9055" s="75"/>
      <c r="R9055" s="75"/>
      <c r="S9055" s="76"/>
      <c r="T9055" s="72"/>
    </row>
    <row r="9056" spans="2:20" ht="42" customHeight="1" x14ac:dyDescent="0.15">
      <c r="B9056" s="24" t="s">
        <v>1745</v>
      </c>
      <c r="C9056" s="88" t="s">
        <v>1500</v>
      </c>
      <c r="D9056" s="23">
        <v>2000020102105</v>
      </c>
      <c r="E9056" s="30">
        <v>26750000</v>
      </c>
      <c r="F9056" s="28" t="s">
        <v>1746</v>
      </c>
      <c r="G9056" s="24" t="s">
        <v>1747</v>
      </c>
      <c r="H9056" s="24" t="s">
        <v>1749</v>
      </c>
      <c r="I9056" s="25">
        <v>44735</v>
      </c>
      <c r="J9056" s="26"/>
      <c r="K9056" s="26"/>
      <c r="L9056" s="75"/>
      <c r="M9056" s="75"/>
      <c r="N9056" s="75"/>
      <c r="O9056" s="75"/>
      <c r="P9056" s="75"/>
      <c r="Q9056" s="75"/>
      <c r="R9056" s="75"/>
      <c r="S9056" s="76"/>
      <c r="T9056" s="72"/>
    </row>
    <row r="9057" spans="2:20" ht="42" customHeight="1" x14ac:dyDescent="0.15">
      <c r="B9057" s="24" t="s">
        <v>1745</v>
      </c>
      <c r="C9057" s="88" t="s">
        <v>533</v>
      </c>
      <c r="D9057" s="23">
        <v>1000020132144</v>
      </c>
      <c r="E9057" s="30">
        <v>13038000</v>
      </c>
      <c r="F9057" s="28" t="s">
        <v>1746</v>
      </c>
      <c r="G9057" s="24" t="s">
        <v>1747</v>
      </c>
      <c r="H9057" s="24" t="s">
        <v>1749</v>
      </c>
      <c r="I9057" s="25">
        <v>44735</v>
      </c>
      <c r="J9057" s="26"/>
      <c r="K9057" s="26"/>
      <c r="L9057" s="75"/>
      <c r="M9057" s="75"/>
      <c r="N9057" s="75"/>
      <c r="O9057" s="75"/>
      <c r="P9057" s="75"/>
      <c r="Q9057" s="75"/>
      <c r="R9057" s="75"/>
      <c r="S9057" s="76"/>
      <c r="T9057" s="72"/>
    </row>
    <row r="9058" spans="2:20" ht="42" customHeight="1" x14ac:dyDescent="0.15">
      <c r="B9058" s="24" t="s">
        <v>1745</v>
      </c>
      <c r="C9058" s="88" t="s">
        <v>49</v>
      </c>
      <c r="D9058" s="23">
        <v>6000020104493</v>
      </c>
      <c r="E9058" s="30">
        <v>5000000</v>
      </c>
      <c r="F9058" s="28" t="s">
        <v>1746</v>
      </c>
      <c r="G9058" s="24" t="s">
        <v>1747</v>
      </c>
      <c r="H9058" s="24" t="s">
        <v>1749</v>
      </c>
      <c r="I9058" s="25">
        <v>44735</v>
      </c>
      <c r="J9058" s="26"/>
      <c r="K9058" s="26"/>
      <c r="L9058" s="75"/>
      <c r="M9058" s="75"/>
      <c r="N9058" s="75"/>
      <c r="O9058" s="75"/>
      <c r="P9058" s="75"/>
      <c r="Q9058" s="75"/>
      <c r="R9058" s="75"/>
      <c r="S9058" s="76"/>
      <c r="T9058" s="72"/>
    </row>
    <row r="9059" spans="2:20" ht="42" customHeight="1" x14ac:dyDescent="0.15">
      <c r="B9059" s="24" t="s">
        <v>1745</v>
      </c>
      <c r="C9059" s="88" t="s">
        <v>1027</v>
      </c>
      <c r="D9059" s="23">
        <v>9000020222160</v>
      </c>
      <c r="E9059" s="30">
        <v>91123000</v>
      </c>
      <c r="F9059" s="28" t="s">
        <v>1746</v>
      </c>
      <c r="G9059" s="24" t="s">
        <v>1747</v>
      </c>
      <c r="H9059" s="24" t="s">
        <v>1749</v>
      </c>
      <c r="I9059" s="25">
        <v>44735</v>
      </c>
      <c r="J9059" s="26"/>
      <c r="K9059" s="26"/>
      <c r="L9059" s="75"/>
      <c r="M9059" s="75"/>
      <c r="N9059" s="75"/>
      <c r="O9059" s="75"/>
      <c r="P9059" s="75"/>
      <c r="Q9059" s="75"/>
      <c r="R9059" s="75"/>
      <c r="S9059" s="76"/>
      <c r="T9059" s="72"/>
    </row>
    <row r="9060" spans="2:20" ht="42" customHeight="1" x14ac:dyDescent="0.15">
      <c r="B9060" s="24" t="s">
        <v>1745</v>
      </c>
      <c r="C9060" s="88" t="s">
        <v>1308</v>
      </c>
      <c r="D9060" s="23">
        <v>6000020092037</v>
      </c>
      <c r="E9060" s="30">
        <v>30000000</v>
      </c>
      <c r="F9060" s="28" t="s">
        <v>1746</v>
      </c>
      <c r="G9060" s="24" t="s">
        <v>1747</v>
      </c>
      <c r="H9060" s="24" t="s">
        <v>1748</v>
      </c>
      <c r="I9060" s="25">
        <v>44735</v>
      </c>
      <c r="J9060" s="26"/>
      <c r="K9060" s="26"/>
      <c r="L9060" s="75"/>
      <c r="M9060" s="75"/>
      <c r="N9060" s="75"/>
      <c r="O9060" s="75"/>
      <c r="P9060" s="75"/>
      <c r="Q9060" s="75"/>
      <c r="R9060" s="75"/>
      <c r="S9060" s="76"/>
      <c r="T9060" s="72"/>
    </row>
    <row r="9061" spans="2:20" ht="42" customHeight="1" x14ac:dyDescent="0.15">
      <c r="B9061" s="24" t="s">
        <v>1745</v>
      </c>
      <c r="C9061" s="88" t="s">
        <v>492</v>
      </c>
      <c r="D9061" s="23">
        <v>7000020131181</v>
      </c>
      <c r="E9061" s="30">
        <v>16754000</v>
      </c>
      <c r="F9061" s="28" t="s">
        <v>1746</v>
      </c>
      <c r="G9061" s="24" t="s">
        <v>1747</v>
      </c>
      <c r="H9061" s="24" t="s">
        <v>1749</v>
      </c>
      <c r="I9061" s="25">
        <v>44735</v>
      </c>
      <c r="J9061" s="26"/>
      <c r="K9061" s="26"/>
      <c r="L9061" s="75"/>
      <c r="M9061" s="75"/>
      <c r="N9061" s="75"/>
      <c r="O9061" s="75"/>
      <c r="P9061" s="75"/>
      <c r="Q9061" s="75"/>
      <c r="R9061" s="75"/>
      <c r="S9061" s="76"/>
      <c r="T9061" s="72"/>
    </row>
    <row r="9062" spans="2:20" ht="42" customHeight="1" x14ac:dyDescent="0.15">
      <c r="B9062" s="24" t="s">
        <v>1745</v>
      </c>
      <c r="C9062" s="88" t="s">
        <v>994</v>
      </c>
      <c r="D9062" s="23">
        <v>1000020141500</v>
      </c>
      <c r="E9062" s="30">
        <v>13740000</v>
      </c>
      <c r="F9062" s="28" t="s">
        <v>1746</v>
      </c>
      <c r="G9062" s="24" t="s">
        <v>1747</v>
      </c>
      <c r="H9062" s="24" t="s">
        <v>1748</v>
      </c>
      <c r="I9062" s="25">
        <v>44735</v>
      </c>
      <c r="J9062" s="26"/>
      <c r="K9062" s="26"/>
      <c r="L9062" s="75"/>
      <c r="M9062" s="75"/>
      <c r="N9062" s="75"/>
      <c r="O9062" s="75"/>
      <c r="P9062" s="75"/>
      <c r="Q9062" s="75"/>
      <c r="R9062" s="75"/>
      <c r="S9062" s="76"/>
      <c r="T9062" s="72"/>
    </row>
    <row r="9063" spans="2:20" ht="42" customHeight="1" x14ac:dyDescent="0.15">
      <c r="B9063" s="24" t="s">
        <v>1745</v>
      </c>
      <c r="C9063" s="88" t="s">
        <v>811</v>
      </c>
      <c r="D9063" s="23">
        <v>5000020082121</v>
      </c>
      <c r="E9063" s="30">
        <v>300000</v>
      </c>
      <c r="F9063" s="28" t="s">
        <v>1746</v>
      </c>
      <c r="G9063" s="24" t="s">
        <v>1747</v>
      </c>
      <c r="H9063" s="24" t="s">
        <v>1748</v>
      </c>
      <c r="I9063" s="25">
        <v>44735</v>
      </c>
      <c r="J9063" s="26"/>
      <c r="K9063" s="26"/>
      <c r="L9063" s="75"/>
      <c r="M9063" s="75"/>
      <c r="N9063" s="75"/>
      <c r="O9063" s="75"/>
      <c r="P9063" s="75"/>
      <c r="Q9063" s="75"/>
      <c r="R9063" s="75"/>
      <c r="S9063" s="76"/>
      <c r="T9063" s="72"/>
    </row>
    <row r="9064" spans="2:20" ht="42" customHeight="1" x14ac:dyDescent="0.15">
      <c r="B9064" s="24" t="s">
        <v>1745</v>
      </c>
      <c r="C9064" s="88" t="s">
        <v>994</v>
      </c>
      <c r="D9064" s="23">
        <v>1000020141500</v>
      </c>
      <c r="E9064" s="30">
        <v>212000000</v>
      </c>
      <c r="F9064" s="28" t="s">
        <v>1746</v>
      </c>
      <c r="G9064" s="24" t="s">
        <v>1747</v>
      </c>
      <c r="H9064" s="24" t="s">
        <v>1748</v>
      </c>
      <c r="I9064" s="25">
        <v>44735</v>
      </c>
      <c r="J9064" s="26"/>
      <c r="K9064" s="26"/>
      <c r="L9064" s="75"/>
      <c r="M9064" s="75"/>
      <c r="N9064" s="75"/>
      <c r="O9064" s="75"/>
      <c r="P9064" s="75"/>
      <c r="Q9064" s="75"/>
      <c r="R9064" s="75"/>
      <c r="S9064" s="76"/>
      <c r="T9064" s="72"/>
    </row>
    <row r="9065" spans="2:20" ht="42" customHeight="1" x14ac:dyDescent="0.15">
      <c r="B9065" s="24" t="s">
        <v>1745</v>
      </c>
      <c r="C9065" s="88" t="s">
        <v>1385</v>
      </c>
      <c r="D9065" s="23">
        <v>1000020132128</v>
      </c>
      <c r="E9065" s="30">
        <v>4869000</v>
      </c>
      <c r="F9065" s="28" t="s">
        <v>1746</v>
      </c>
      <c r="G9065" s="24" t="s">
        <v>1747</v>
      </c>
      <c r="H9065" s="24" t="s">
        <v>1749</v>
      </c>
      <c r="I9065" s="25">
        <v>44735</v>
      </c>
      <c r="J9065" s="26"/>
      <c r="K9065" s="26"/>
      <c r="L9065" s="75"/>
      <c r="M9065" s="75"/>
      <c r="N9065" s="75"/>
      <c r="O9065" s="75"/>
      <c r="P9065" s="75"/>
      <c r="Q9065" s="75"/>
      <c r="R9065" s="75"/>
      <c r="S9065" s="76"/>
      <c r="T9065" s="72"/>
    </row>
    <row r="9066" spans="2:20" ht="42" customHeight="1" x14ac:dyDescent="0.15">
      <c r="B9066" s="24" t="s">
        <v>1745</v>
      </c>
      <c r="C9066" s="88" t="s">
        <v>1663</v>
      </c>
      <c r="D9066" s="23">
        <v>5000020172120</v>
      </c>
      <c r="E9066" s="30">
        <v>17500000</v>
      </c>
      <c r="F9066" s="28" t="s">
        <v>1746</v>
      </c>
      <c r="G9066" s="24" t="s">
        <v>1747</v>
      </c>
      <c r="H9066" s="24" t="s">
        <v>1749</v>
      </c>
      <c r="I9066" s="25">
        <v>44735</v>
      </c>
      <c r="J9066" s="26"/>
      <c r="K9066" s="26"/>
      <c r="L9066" s="75"/>
      <c r="M9066" s="75"/>
      <c r="N9066" s="75"/>
      <c r="O9066" s="75"/>
      <c r="P9066" s="75"/>
      <c r="Q9066" s="75"/>
      <c r="R9066" s="75"/>
      <c r="S9066" s="76"/>
      <c r="T9066" s="72"/>
    </row>
    <row r="9067" spans="2:20" ht="42" customHeight="1" x14ac:dyDescent="0.15">
      <c r="B9067" s="24" t="s">
        <v>1745</v>
      </c>
      <c r="C9067" s="88" t="s">
        <v>557</v>
      </c>
      <c r="D9067" s="23">
        <v>6000020092045</v>
      </c>
      <c r="E9067" s="30">
        <v>165000000</v>
      </c>
      <c r="F9067" s="28" t="s">
        <v>1746</v>
      </c>
      <c r="G9067" s="24" t="s">
        <v>1747</v>
      </c>
      <c r="H9067" s="24" t="s">
        <v>1749</v>
      </c>
      <c r="I9067" s="25">
        <v>44735</v>
      </c>
      <c r="J9067" s="26"/>
      <c r="K9067" s="26"/>
      <c r="L9067" s="75"/>
      <c r="M9067" s="75"/>
      <c r="N9067" s="75"/>
      <c r="O9067" s="75"/>
      <c r="P9067" s="75"/>
      <c r="Q9067" s="75"/>
      <c r="R9067" s="75"/>
      <c r="S9067" s="76"/>
      <c r="T9067" s="72"/>
    </row>
    <row r="9068" spans="2:20" ht="42" customHeight="1" x14ac:dyDescent="0.15">
      <c r="B9068" s="24" t="s">
        <v>1745</v>
      </c>
      <c r="C9068" s="88" t="s">
        <v>1410</v>
      </c>
      <c r="D9068" s="23">
        <v>8000020112461</v>
      </c>
      <c r="E9068" s="30">
        <v>214000000</v>
      </c>
      <c r="F9068" s="28" t="s">
        <v>1746</v>
      </c>
      <c r="G9068" s="24" t="s">
        <v>1747</v>
      </c>
      <c r="H9068" s="24" t="s">
        <v>1749</v>
      </c>
      <c r="I9068" s="25">
        <v>44735</v>
      </c>
      <c r="J9068" s="26"/>
      <c r="K9068" s="26"/>
      <c r="L9068" s="75"/>
      <c r="M9068" s="75"/>
      <c r="N9068" s="75"/>
      <c r="O9068" s="75"/>
      <c r="P9068" s="75"/>
      <c r="Q9068" s="75"/>
      <c r="R9068" s="75"/>
      <c r="S9068" s="76"/>
      <c r="T9068" s="72"/>
    </row>
    <row r="9069" spans="2:20" ht="42" customHeight="1" x14ac:dyDescent="0.15">
      <c r="B9069" s="24" t="s">
        <v>1745</v>
      </c>
      <c r="C9069" s="88" t="s">
        <v>1372</v>
      </c>
      <c r="D9069" s="23">
        <v>6000020092061</v>
      </c>
      <c r="E9069" s="30">
        <v>8999000</v>
      </c>
      <c r="F9069" s="28" t="s">
        <v>1746</v>
      </c>
      <c r="G9069" s="24" t="s">
        <v>1747</v>
      </c>
      <c r="H9069" s="24" t="s">
        <v>1748</v>
      </c>
      <c r="I9069" s="25">
        <v>44735</v>
      </c>
      <c r="J9069" s="26"/>
      <c r="K9069" s="26"/>
      <c r="L9069" s="75"/>
      <c r="M9069" s="75"/>
      <c r="N9069" s="75"/>
      <c r="O9069" s="75"/>
      <c r="P9069" s="75"/>
      <c r="Q9069" s="75"/>
      <c r="R9069" s="75"/>
      <c r="S9069" s="76"/>
      <c r="T9069" s="72"/>
    </row>
    <row r="9070" spans="2:20" ht="42" customHeight="1" x14ac:dyDescent="0.15">
      <c r="B9070" s="24" t="s">
        <v>1745</v>
      </c>
      <c r="C9070" s="88" t="s">
        <v>1240</v>
      </c>
      <c r="D9070" s="23">
        <v>4000020082031</v>
      </c>
      <c r="E9070" s="30">
        <v>1150000</v>
      </c>
      <c r="F9070" s="28" t="s">
        <v>1746</v>
      </c>
      <c r="G9070" s="24" t="s">
        <v>1747</v>
      </c>
      <c r="H9070" s="24" t="s">
        <v>1748</v>
      </c>
      <c r="I9070" s="25">
        <v>44735</v>
      </c>
      <c r="J9070" s="26"/>
      <c r="K9070" s="26"/>
      <c r="L9070" s="75"/>
      <c r="M9070" s="75"/>
      <c r="N9070" s="75"/>
      <c r="O9070" s="75"/>
      <c r="P9070" s="75"/>
      <c r="Q9070" s="75"/>
      <c r="R9070" s="75"/>
      <c r="S9070" s="76"/>
      <c r="T9070" s="72"/>
    </row>
    <row r="9071" spans="2:20" ht="42" customHeight="1" x14ac:dyDescent="0.15">
      <c r="B9071" s="24" t="s">
        <v>1745</v>
      </c>
      <c r="C9071" s="88" t="s">
        <v>193</v>
      </c>
      <c r="D9071" s="23">
        <v>3000020141003</v>
      </c>
      <c r="E9071" s="30">
        <v>179400000</v>
      </c>
      <c r="F9071" s="28" t="s">
        <v>1746</v>
      </c>
      <c r="G9071" s="24" t="s">
        <v>1747</v>
      </c>
      <c r="H9071" s="24" t="s">
        <v>1749</v>
      </c>
      <c r="I9071" s="25">
        <v>44735</v>
      </c>
      <c r="J9071" s="26"/>
      <c r="K9071" s="26"/>
      <c r="L9071" s="75"/>
      <c r="M9071" s="75"/>
      <c r="N9071" s="75"/>
      <c r="O9071" s="75"/>
      <c r="P9071" s="75"/>
      <c r="Q9071" s="75"/>
      <c r="R9071" s="75"/>
      <c r="S9071" s="76"/>
      <c r="T9071" s="72"/>
    </row>
    <row r="9072" spans="2:20" ht="42" customHeight="1" x14ac:dyDescent="0.15">
      <c r="B9072" s="24" t="s">
        <v>1745</v>
      </c>
      <c r="C9072" s="88" t="s">
        <v>1004</v>
      </c>
      <c r="D9072" s="23">
        <v>2000020131211</v>
      </c>
      <c r="E9072" s="30">
        <v>24394000</v>
      </c>
      <c r="F9072" s="28" t="s">
        <v>1746</v>
      </c>
      <c r="G9072" s="24" t="s">
        <v>1747</v>
      </c>
      <c r="H9072" s="24" t="s">
        <v>1748</v>
      </c>
      <c r="I9072" s="25">
        <v>44735</v>
      </c>
      <c r="J9072" s="26"/>
      <c r="K9072" s="26"/>
      <c r="L9072" s="75"/>
      <c r="M9072" s="75"/>
      <c r="N9072" s="75"/>
      <c r="O9072" s="75"/>
      <c r="P9072" s="75"/>
      <c r="Q9072" s="75"/>
      <c r="R9072" s="75"/>
      <c r="S9072" s="76"/>
      <c r="T9072" s="72"/>
    </row>
    <row r="9073" spans="2:20" ht="42" customHeight="1" x14ac:dyDescent="0.15">
      <c r="B9073" s="24" t="s">
        <v>1745</v>
      </c>
      <c r="C9073" s="88" t="s">
        <v>860</v>
      </c>
      <c r="D9073" s="23">
        <v>1000020140007</v>
      </c>
      <c r="E9073" s="30">
        <v>137500000</v>
      </c>
      <c r="F9073" s="28" t="s">
        <v>1746</v>
      </c>
      <c r="G9073" s="24" t="s">
        <v>1747</v>
      </c>
      <c r="H9073" s="24" t="s">
        <v>1749</v>
      </c>
      <c r="I9073" s="25">
        <v>44735</v>
      </c>
      <c r="J9073" s="26"/>
      <c r="K9073" s="26"/>
      <c r="L9073" s="75"/>
      <c r="M9073" s="75"/>
      <c r="N9073" s="75"/>
      <c r="O9073" s="75"/>
      <c r="P9073" s="75"/>
      <c r="Q9073" s="75"/>
      <c r="R9073" s="75"/>
      <c r="S9073" s="76"/>
      <c r="T9073" s="72"/>
    </row>
    <row r="9074" spans="2:20" ht="42" customHeight="1" x14ac:dyDescent="0.15">
      <c r="B9074" s="24" t="s">
        <v>1745</v>
      </c>
      <c r="C9074" s="88" t="s">
        <v>748</v>
      </c>
      <c r="D9074" s="23">
        <v>2000020132110</v>
      </c>
      <c r="E9074" s="30">
        <v>970000</v>
      </c>
      <c r="F9074" s="28" t="s">
        <v>1746</v>
      </c>
      <c r="G9074" s="24" t="s">
        <v>1747</v>
      </c>
      <c r="H9074" s="24" t="s">
        <v>1749</v>
      </c>
      <c r="I9074" s="25">
        <v>44735</v>
      </c>
      <c r="J9074" s="26"/>
      <c r="K9074" s="26"/>
      <c r="L9074" s="75"/>
      <c r="M9074" s="75"/>
      <c r="N9074" s="75"/>
      <c r="O9074" s="75"/>
      <c r="P9074" s="75"/>
      <c r="Q9074" s="75"/>
      <c r="R9074" s="75"/>
      <c r="S9074" s="76"/>
      <c r="T9074" s="72"/>
    </row>
    <row r="9075" spans="2:20" ht="42" customHeight="1" x14ac:dyDescent="0.15">
      <c r="B9075" s="24" t="s">
        <v>1745</v>
      </c>
      <c r="C9075" s="88" t="s">
        <v>49</v>
      </c>
      <c r="D9075" s="23">
        <v>6000020104493</v>
      </c>
      <c r="E9075" s="30">
        <v>10500000</v>
      </c>
      <c r="F9075" s="28" t="s">
        <v>1746</v>
      </c>
      <c r="G9075" s="24" t="s">
        <v>1747</v>
      </c>
      <c r="H9075" s="24" t="s">
        <v>1748</v>
      </c>
      <c r="I9075" s="25">
        <v>44735</v>
      </c>
      <c r="J9075" s="26"/>
      <c r="K9075" s="26"/>
      <c r="L9075" s="75"/>
      <c r="M9075" s="75"/>
      <c r="N9075" s="75"/>
      <c r="O9075" s="75"/>
      <c r="P9075" s="75"/>
      <c r="Q9075" s="75"/>
      <c r="R9075" s="75"/>
      <c r="S9075" s="76"/>
      <c r="T9075" s="72"/>
    </row>
    <row r="9076" spans="2:20" ht="42" customHeight="1" x14ac:dyDescent="0.15">
      <c r="B9076" s="24" t="s">
        <v>1745</v>
      </c>
      <c r="C9076" s="88" t="s">
        <v>860</v>
      </c>
      <c r="D9076" s="23">
        <v>1000020140007</v>
      </c>
      <c r="E9076" s="30">
        <v>1832095000</v>
      </c>
      <c r="F9076" s="28" t="s">
        <v>1746</v>
      </c>
      <c r="G9076" s="24" t="s">
        <v>1747</v>
      </c>
      <c r="H9076" s="24" t="s">
        <v>1748</v>
      </c>
      <c r="I9076" s="25">
        <v>44735</v>
      </c>
      <c r="J9076" s="26"/>
      <c r="K9076" s="26"/>
      <c r="L9076" s="75"/>
      <c r="M9076" s="75"/>
      <c r="N9076" s="75"/>
      <c r="O9076" s="75"/>
      <c r="P9076" s="75"/>
      <c r="Q9076" s="75"/>
      <c r="R9076" s="75"/>
      <c r="S9076" s="76"/>
      <c r="T9076" s="72"/>
    </row>
    <row r="9077" spans="2:20" ht="42" customHeight="1" x14ac:dyDescent="0.15">
      <c r="B9077" s="24" t="s">
        <v>1745</v>
      </c>
      <c r="C9077" s="88" t="s">
        <v>860</v>
      </c>
      <c r="D9077" s="23">
        <v>1000020140007</v>
      </c>
      <c r="E9077" s="30">
        <v>577023000</v>
      </c>
      <c r="F9077" s="28" t="s">
        <v>1746</v>
      </c>
      <c r="G9077" s="24" t="s">
        <v>1747</v>
      </c>
      <c r="H9077" s="24" t="s">
        <v>1749</v>
      </c>
      <c r="I9077" s="25">
        <v>44735</v>
      </c>
      <c r="J9077" s="26"/>
      <c r="K9077" s="26"/>
      <c r="L9077" s="75"/>
      <c r="M9077" s="75"/>
      <c r="N9077" s="75"/>
      <c r="O9077" s="75"/>
      <c r="P9077" s="75"/>
      <c r="Q9077" s="75"/>
      <c r="R9077" s="75"/>
      <c r="S9077" s="76"/>
      <c r="T9077" s="72"/>
    </row>
    <row r="9078" spans="2:20" ht="42" customHeight="1" x14ac:dyDescent="0.15">
      <c r="B9078" s="24" t="s">
        <v>1745</v>
      </c>
      <c r="C9078" s="88" t="s">
        <v>994</v>
      </c>
      <c r="D9078" s="23">
        <v>1000020141500</v>
      </c>
      <c r="E9078" s="30">
        <v>152847000</v>
      </c>
      <c r="F9078" s="28" t="s">
        <v>1746</v>
      </c>
      <c r="G9078" s="24" t="s">
        <v>1747</v>
      </c>
      <c r="H9078" s="24" t="s">
        <v>1748</v>
      </c>
      <c r="I9078" s="25">
        <v>44735</v>
      </c>
      <c r="J9078" s="26"/>
      <c r="K9078" s="26"/>
      <c r="L9078" s="75"/>
      <c r="M9078" s="75"/>
      <c r="N9078" s="75"/>
      <c r="O9078" s="75"/>
      <c r="P9078" s="75"/>
      <c r="Q9078" s="75"/>
      <c r="R9078" s="75"/>
      <c r="S9078" s="76"/>
      <c r="T9078" s="72"/>
    </row>
    <row r="9079" spans="2:20" ht="42" customHeight="1" x14ac:dyDescent="0.15">
      <c r="B9079" s="24" t="s">
        <v>1745</v>
      </c>
      <c r="C9079" s="88" t="s">
        <v>1548</v>
      </c>
      <c r="D9079" s="23">
        <v>3000020142034</v>
      </c>
      <c r="E9079" s="30">
        <v>190000000</v>
      </c>
      <c r="F9079" s="28" t="s">
        <v>1746</v>
      </c>
      <c r="G9079" s="24" t="s">
        <v>1747</v>
      </c>
      <c r="H9079" s="24" t="s">
        <v>1748</v>
      </c>
      <c r="I9079" s="25">
        <v>44735</v>
      </c>
      <c r="J9079" s="26"/>
      <c r="K9079" s="26"/>
      <c r="L9079" s="75"/>
      <c r="M9079" s="75"/>
      <c r="N9079" s="75"/>
      <c r="O9079" s="75"/>
      <c r="P9079" s="75"/>
      <c r="Q9079" s="75"/>
      <c r="R9079" s="75"/>
      <c r="S9079" s="76"/>
      <c r="T9079" s="72"/>
    </row>
    <row r="9080" spans="2:20" ht="42" customHeight="1" x14ac:dyDescent="0.15">
      <c r="B9080" s="24" t="s">
        <v>1745</v>
      </c>
      <c r="C9080" s="88" t="s">
        <v>1077</v>
      </c>
      <c r="D9080" s="23">
        <v>9000020092100</v>
      </c>
      <c r="E9080" s="30">
        <v>103500000</v>
      </c>
      <c r="F9080" s="28" t="s">
        <v>1746</v>
      </c>
      <c r="G9080" s="24" t="s">
        <v>1747</v>
      </c>
      <c r="H9080" s="24" t="s">
        <v>1749</v>
      </c>
      <c r="I9080" s="25">
        <v>44735</v>
      </c>
      <c r="J9080" s="26"/>
      <c r="K9080" s="26"/>
      <c r="L9080" s="75"/>
      <c r="M9080" s="75"/>
      <c r="N9080" s="75"/>
      <c r="O9080" s="75"/>
      <c r="P9080" s="75"/>
      <c r="Q9080" s="75"/>
      <c r="R9080" s="75"/>
      <c r="S9080" s="76"/>
      <c r="T9080" s="72"/>
    </row>
    <row r="9081" spans="2:20" ht="42" customHeight="1" x14ac:dyDescent="0.15">
      <c r="B9081" s="24" t="s">
        <v>1745</v>
      </c>
      <c r="C9081" s="88" t="s">
        <v>1003</v>
      </c>
      <c r="D9081" s="23">
        <v>6000020092029</v>
      </c>
      <c r="E9081" s="30">
        <v>7500000</v>
      </c>
      <c r="F9081" s="28" t="s">
        <v>1746</v>
      </c>
      <c r="G9081" s="24" t="s">
        <v>1747</v>
      </c>
      <c r="H9081" s="24" t="s">
        <v>1748</v>
      </c>
      <c r="I9081" s="25">
        <v>44735</v>
      </c>
      <c r="J9081" s="26"/>
      <c r="K9081" s="26"/>
      <c r="L9081" s="75"/>
      <c r="M9081" s="75"/>
      <c r="N9081" s="75"/>
      <c r="O9081" s="75"/>
      <c r="P9081" s="75"/>
      <c r="Q9081" s="75"/>
      <c r="R9081" s="75"/>
      <c r="S9081" s="76"/>
      <c r="T9081" s="72"/>
    </row>
    <row r="9082" spans="2:20" ht="42" customHeight="1" x14ac:dyDescent="0.15">
      <c r="B9082" s="24" t="s">
        <v>1745</v>
      </c>
      <c r="C9082" s="88" t="s">
        <v>1003</v>
      </c>
      <c r="D9082" s="23">
        <v>6000020092029</v>
      </c>
      <c r="E9082" s="30">
        <v>7000000</v>
      </c>
      <c r="F9082" s="28" t="s">
        <v>1746</v>
      </c>
      <c r="G9082" s="24" t="s">
        <v>1747</v>
      </c>
      <c r="H9082" s="24" t="s">
        <v>1749</v>
      </c>
      <c r="I9082" s="25">
        <v>44735</v>
      </c>
      <c r="J9082" s="26"/>
      <c r="K9082" s="26"/>
      <c r="L9082" s="75"/>
      <c r="M9082" s="75"/>
      <c r="N9082" s="75"/>
      <c r="O9082" s="75"/>
      <c r="P9082" s="75"/>
      <c r="Q9082" s="75"/>
      <c r="R9082" s="75"/>
      <c r="S9082" s="76"/>
      <c r="T9082" s="72"/>
    </row>
    <row r="9083" spans="2:20" ht="42" customHeight="1" x14ac:dyDescent="0.15">
      <c r="B9083" s="24" t="s">
        <v>1745</v>
      </c>
      <c r="C9083" s="88" t="s">
        <v>1636</v>
      </c>
      <c r="D9083" s="23">
        <v>6000020105228</v>
      </c>
      <c r="E9083" s="30">
        <v>18000000</v>
      </c>
      <c r="F9083" s="28" t="s">
        <v>1746</v>
      </c>
      <c r="G9083" s="24" t="s">
        <v>1747</v>
      </c>
      <c r="H9083" s="24" t="s">
        <v>1749</v>
      </c>
      <c r="I9083" s="25">
        <v>44735</v>
      </c>
      <c r="J9083" s="26"/>
      <c r="K9083" s="26"/>
      <c r="L9083" s="75"/>
      <c r="M9083" s="75"/>
      <c r="N9083" s="75"/>
      <c r="O9083" s="75"/>
      <c r="P9083" s="75"/>
      <c r="Q9083" s="75"/>
      <c r="R9083" s="75"/>
      <c r="S9083" s="76"/>
      <c r="T9083" s="72"/>
    </row>
    <row r="9084" spans="2:20" ht="42" customHeight="1" x14ac:dyDescent="0.15">
      <c r="B9084" s="24" t="s">
        <v>1745</v>
      </c>
      <c r="C9084" s="88" t="s">
        <v>1003</v>
      </c>
      <c r="D9084" s="23">
        <v>6000020092029</v>
      </c>
      <c r="E9084" s="30">
        <v>82800000</v>
      </c>
      <c r="F9084" s="28" t="s">
        <v>1746</v>
      </c>
      <c r="G9084" s="24" t="s">
        <v>1747</v>
      </c>
      <c r="H9084" s="24" t="s">
        <v>1748</v>
      </c>
      <c r="I9084" s="25">
        <v>44735</v>
      </c>
      <c r="J9084" s="26"/>
      <c r="K9084" s="26"/>
      <c r="L9084" s="75"/>
      <c r="M9084" s="75"/>
      <c r="N9084" s="75"/>
      <c r="O9084" s="75"/>
      <c r="P9084" s="75"/>
      <c r="Q9084" s="75"/>
      <c r="R9084" s="75"/>
      <c r="S9084" s="76"/>
      <c r="T9084" s="72"/>
    </row>
    <row r="9085" spans="2:20" ht="42" customHeight="1" x14ac:dyDescent="0.15">
      <c r="B9085" s="24" t="s">
        <v>1745</v>
      </c>
      <c r="C9085" s="88" t="s">
        <v>1077</v>
      </c>
      <c r="D9085" s="23">
        <v>9000020092100</v>
      </c>
      <c r="E9085" s="30">
        <v>11395000</v>
      </c>
      <c r="F9085" s="28" t="s">
        <v>1746</v>
      </c>
      <c r="G9085" s="24" t="s">
        <v>1747</v>
      </c>
      <c r="H9085" s="24" t="s">
        <v>1748</v>
      </c>
      <c r="I9085" s="25">
        <v>44735</v>
      </c>
      <c r="J9085" s="26"/>
      <c r="K9085" s="26"/>
      <c r="L9085" s="75"/>
      <c r="M9085" s="75"/>
      <c r="N9085" s="75"/>
      <c r="O9085" s="75"/>
      <c r="P9085" s="75"/>
      <c r="Q9085" s="75"/>
      <c r="R9085" s="75"/>
      <c r="S9085" s="76"/>
      <c r="T9085" s="72"/>
    </row>
    <row r="9086" spans="2:20" ht="42" customHeight="1" x14ac:dyDescent="0.15">
      <c r="B9086" s="24" t="s">
        <v>1745</v>
      </c>
      <c r="C9086" s="88" t="s">
        <v>1617</v>
      </c>
      <c r="D9086" s="23">
        <v>1000020204463</v>
      </c>
      <c r="E9086" s="30">
        <v>4608000</v>
      </c>
      <c r="F9086" s="28" t="s">
        <v>1746</v>
      </c>
      <c r="G9086" s="24" t="s">
        <v>1747</v>
      </c>
      <c r="H9086" s="24" t="s">
        <v>1748</v>
      </c>
      <c r="I9086" s="25">
        <v>44735</v>
      </c>
      <c r="J9086" s="26"/>
      <c r="K9086" s="26"/>
      <c r="L9086" s="75"/>
      <c r="M9086" s="75"/>
      <c r="N9086" s="75"/>
      <c r="O9086" s="75"/>
      <c r="P9086" s="75"/>
      <c r="Q9086" s="75"/>
      <c r="R9086" s="75"/>
      <c r="S9086" s="76"/>
      <c r="T9086" s="72"/>
    </row>
    <row r="9087" spans="2:20" ht="42" customHeight="1" x14ac:dyDescent="0.15">
      <c r="B9087" s="24" t="s">
        <v>1745</v>
      </c>
      <c r="C9087" s="88" t="s">
        <v>960</v>
      </c>
      <c r="D9087" s="23">
        <v>7000020141305</v>
      </c>
      <c r="E9087" s="30">
        <v>267550000</v>
      </c>
      <c r="F9087" s="28" t="s">
        <v>1746</v>
      </c>
      <c r="G9087" s="24" t="s">
        <v>1747</v>
      </c>
      <c r="H9087" s="24" t="s">
        <v>1749</v>
      </c>
      <c r="I9087" s="25">
        <v>44735</v>
      </c>
      <c r="J9087" s="26"/>
      <c r="K9087" s="26"/>
      <c r="L9087" s="75"/>
      <c r="M9087" s="75"/>
      <c r="N9087" s="75"/>
      <c r="O9087" s="75"/>
      <c r="P9087" s="75"/>
      <c r="Q9087" s="75"/>
      <c r="R9087" s="75"/>
      <c r="S9087" s="76"/>
      <c r="T9087" s="72"/>
    </row>
    <row r="9088" spans="2:20" ht="42" customHeight="1" x14ac:dyDescent="0.15">
      <c r="B9088" s="24" t="s">
        <v>1745</v>
      </c>
      <c r="C9088" s="88" t="s">
        <v>1323</v>
      </c>
      <c r="D9088" s="23">
        <v>8000020092134</v>
      </c>
      <c r="E9088" s="30">
        <v>141440000</v>
      </c>
      <c r="F9088" s="28" t="s">
        <v>1746</v>
      </c>
      <c r="G9088" s="24" t="s">
        <v>1747</v>
      </c>
      <c r="H9088" s="24" t="s">
        <v>1749</v>
      </c>
      <c r="I9088" s="25">
        <v>44735</v>
      </c>
      <c r="J9088" s="26"/>
      <c r="K9088" s="26"/>
      <c r="L9088" s="75"/>
      <c r="M9088" s="75"/>
      <c r="N9088" s="75"/>
      <c r="O9088" s="75"/>
      <c r="P9088" s="75"/>
      <c r="Q9088" s="75"/>
      <c r="R9088" s="75"/>
      <c r="S9088" s="76"/>
      <c r="T9088" s="72"/>
    </row>
    <row r="9089" spans="2:20" ht="42" customHeight="1" x14ac:dyDescent="0.15">
      <c r="B9089" s="24" t="s">
        <v>1745</v>
      </c>
      <c r="C9089" s="88" t="s">
        <v>557</v>
      </c>
      <c r="D9089" s="23">
        <v>6000020092045</v>
      </c>
      <c r="E9089" s="30">
        <v>20000000</v>
      </c>
      <c r="F9089" s="28" t="s">
        <v>1746</v>
      </c>
      <c r="G9089" s="24" t="s">
        <v>1747</v>
      </c>
      <c r="H9089" s="24" t="s">
        <v>1749</v>
      </c>
      <c r="I9089" s="25">
        <v>44735</v>
      </c>
      <c r="J9089" s="26"/>
      <c r="K9089" s="26"/>
      <c r="L9089" s="75"/>
      <c r="M9089" s="75"/>
      <c r="N9089" s="75"/>
      <c r="O9089" s="75"/>
      <c r="P9089" s="75"/>
      <c r="Q9089" s="75"/>
      <c r="R9089" s="75"/>
      <c r="S9089" s="76"/>
      <c r="T9089" s="72"/>
    </row>
    <row r="9090" spans="2:20" ht="42" customHeight="1" x14ac:dyDescent="0.15">
      <c r="B9090" s="24" t="s">
        <v>1745</v>
      </c>
      <c r="C9090" s="88" t="s">
        <v>557</v>
      </c>
      <c r="D9090" s="23">
        <v>6000020092045</v>
      </c>
      <c r="E9090" s="30">
        <v>21000000</v>
      </c>
      <c r="F9090" s="28" t="s">
        <v>1746</v>
      </c>
      <c r="G9090" s="24" t="s">
        <v>1747</v>
      </c>
      <c r="H9090" s="24" t="s">
        <v>1748</v>
      </c>
      <c r="I9090" s="25">
        <v>44735</v>
      </c>
      <c r="J9090" s="26"/>
      <c r="K9090" s="26"/>
      <c r="L9090" s="75"/>
      <c r="M9090" s="75"/>
      <c r="N9090" s="75"/>
      <c r="O9090" s="75"/>
      <c r="P9090" s="75"/>
      <c r="Q9090" s="75"/>
      <c r="R9090" s="75"/>
      <c r="S9090" s="76"/>
      <c r="T9090" s="72"/>
    </row>
    <row r="9091" spans="2:20" ht="42" customHeight="1" x14ac:dyDescent="0.15">
      <c r="B9091" s="24" t="s">
        <v>1745</v>
      </c>
      <c r="C9091" s="88" t="s">
        <v>628</v>
      </c>
      <c r="D9091" s="23">
        <v>8000020192058</v>
      </c>
      <c r="E9091" s="30">
        <v>17000000</v>
      </c>
      <c r="F9091" s="28" t="s">
        <v>1746</v>
      </c>
      <c r="G9091" s="24" t="s">
        <v>1747</v>
      </c>
      <c r="H9091" s="24" t="s">
        <v>1748</v>
      </c>
      <c r="I9091" s="25">
        <v>44735</v>
      </c>
      <c r="J9091" s="26"/>
      <c r="K9091" s="26"/>
      <c r="L9091" s="75"/>
      <c r="M9091" s="75"/>
      <c r="N9091" s="75"/>
      <c r="O9091" s="75"/>
      <c r="P9091" s="75"/>
      <c r="Q9091" s="75"/>
      <c r="R9091" s="75"/>
      <c r="S9091" s="76"/>
      <c r="T9091" s="72"/>
    </row>
    <row r="9092" spans="2:20" ht="42" customHeight="1" x14ac:dyDescent="0.15">
      <c r="B9092" s="24" t="s">
        <v>1745</v>
      </c>
      <c r="C9092" s="88" t="s">
        <v>1323</v>
      </c>
      <c r="D9092" s="23">
        <v>8000020092134</v>
      </c>
      <c r="E9092" s="30">
        <v>14210000</v>
      </c>
      <c r="F9092" s="28" t="s">
        <v>1746</v>
      </c>
      <c r="G9092" s="24" t="s">
        <v>1747</v>
      </c>
      <c r="H9092" s="24" t="s">
        <v>1748</v>
      </c>
      <c r="I9092" s="25">
        <v>44735</v>
      </c>
      <c r="J9092" s="26"/>
      <c r="K9092" s="26"/>
      <c r="L9092" s="75"/>
      <c r="M9092" s="75"/>
      <c r="N9092" s="75"/>
      <c r="O9092" s="75"/>
      <c r="P9092" s="75"/>
      <c r="Q9092" s="75"/>
      <c r="R9092" s="75"/>
      <c r="S9092" s="76"/>
      <c r="T9092" s="72"/>
    </row>
    <row r="9093" spans="2:20" ht="42" customHeight="1" x14ac:dyDescent="0.15">
      <c r="B9093" s="24" t="s">
        <v>1745</v>
      </c>
      <c r="C9093" s="88" t="s">
        <v>273</v>
      </c>
      <c r="D9093" s="23">
        <v>3000020142042</v>
      </c>
      <c r="E9093" s="30">
        <v>2771000</v>
      </c>
      <c r="F9093" s="28" t="s">
        <v>1746</v>
      </c>
      <c r="G9093" s="24" t="s">
        <v>1747</v>
      </c>
      <c r="H9093" s="24" t="s">
        <v>1749</v>
      </c>
      <c r="I9093" s="25">
        <v>44735</v>
      </c>
      <c r="J9093" s="26"/>
      <c r="K9093" s="26"/>
      <c r="L9093" s="75"/>
      <c r="M9093" s="75"/>
      <c r="N9093" s="75"/>
      <c r="O9093" s="75"/>
      <c r="P9093" s="75"/>
      <c r="Q9093" s="75"/>
      <c r="R9093" s="75"/>
      <c r="S9093" s="76"/>
      <c r="T9093" s="72"/>
    </row>
    <row r="9094" spans="2:20" ht="42" customHeight="1" x14ac:dyDescent="0.15">
      <c r="B9094" s="24" t="s">
        <v>1745</v>
      </c>
      <c r="C9094" s="88" t="s">
        <v>1013</v>
      </c>
      <c r="D9094" s="23">
        <v>2000020412040</v>
      </c>
      <c r="E9094" s="30">
        <v>8250000</v>
      </c>
      <c r="F9094" s="28" t="s">
        <v>1746</v>
      </c>
      <c r="G9094" s="24" t="s">
        <v>1747</v>
      </c>
      <c r="H9094" s="24" t="s">
        <v>1748</v>
      </c>
      <c r="I9094" s="25">
        <v>44735</v>
      </c>
      <c r="J9094" s="26"/>
      <c r="K9094" s="26"/>
      <c r="L9094" s="75"/>
      <c r="M9094" s="75"/>
      <c r="N9094" s="75"/>
      <c r="O9094" s="75"/>
      <c r="P9094" s="75"/>
      <c r="Q9094" s="75"/>
      <c r="R9094" s="75"/>
      <c r="S9094" s="76"/>
      <c r="T9094" s="72"/>
    </row>
    <row r="9095" spans="2:20" ht="42" customHeight="1" x14ac:dyDescent="0.15">
      <c r="B9095" s="24" t="s">
        <v>1745</v>
      </c>
      <c r="C9095" s="88" t="s">
        <v>415</v>
      </c>
      <c r="D9095" s="23">
        <v>8000020212105</v>
      </c>
      <c r="E9095" s="30">
        <v>26159000</v>
      </c>
      <c r="F9095" s="28" t="s">
        <v>1746</v>
      </c>
      <c r="G9095" s="24" t="s">
        <v>1747</v>
      </c>
      <c r="H9095" s="24" t="s">
        <v>1749</v>
      </c>
      <c r="I9095" s="25">
        <v>44735</v>
      </c>
      <c r="J9095" s="26"/>
      <c r="K9095" s="26"/>
      <c r="L9095" s="75"/>
      <c r="M9095" s="75"/>
      <c r="N9095" s="75"/>
      <c r="O9095" s="75"/>
      <c r="P9095" s="75"/>
      <c r="Q9095" s="75"/>
      <c r="R9095" s="75"/>
      <c r="S9095" s="76"/>
      <c r="T9095" s="72"/>
    </row>
    <row r="9096" spans="2:20" ht="42" customHeight="1" x14ac:dyDescent="0.15">
      <c r="B9096" s="24" t="s">
        <v>1745</v>
      </c>
      <c r="C9096" s="88" t="s">
        <v>627</v>
      </c>
      <c r="D9096" s="23">
        <v>8000020190004</v>
      </c>
      <c r="E9096" s="30">
        <v>138925000</v>
      </c>
      <c r="F9096" s="28" t="s">
        <v>1746</v>
      </c>
      <c r="G9096" s="24" t="s">
        <v>1747</v>
      </c>
      <c r="H9096" s="24" t="s">
        <v>1748</v>
      </c>
      <c r="I9096" s="25">
        <v>44735</v>
      </c>
      <c r="J9096" s="26"/>
      <c r="K9096" s="26"/>
      <c r="L9096" s="75"/>
      <c r="M9096" s="75"/>
      <c r="N9096" s="75"/>
      <c r="O9096" s="75"/>
      <c r="P9096" s="75"/>
      <c r="Q9096" s="75"/>
      <c r="R9096" s="75"/>
      <c r="S9096" s="76"/>
      <c r="T9096" s="72"/>
    </row>
    <row r="9097" spans="2:20" ht="42" customHeight="1" x14ac:dyDescent="0.15">
      <c r="B9097" s="24" t="s">
        <v>1745</v>
      </c>
      <c r="C9097" s="88" t="s">
        <v>1522</v>
      </c>
      <c r="D9097" s="23">
        <v>8000020132039</v>
      </c>
      <c r="E9097" s="30">
        <v>51685000</v>
      </c>
      <c r="F9097" s="28" t="s">
        <v>1746</v>
      </c>
      <c r="G9097" s="24" t="s">
        <v>1747</v>
      </c>
      <c r="H9097" s="24" t="s">
        <v>1748</v>
      </c>
      <c r="I9097" s="25">
        <v>44735</v>
      </c>
      <c r="J9097" s="26"/>
      <c r="K9097" s="26"/>
      <c r="L9097" s="75"/>
      <c r="M9097" s="75"/>
      <c r="N9097" s="75"/>
      <c r="O9097" s="75"/>
      <c r="P9097" s="75"/>
      <c r="Q9097" s="75"/>
      <c r="R9097" s="75"/>
      <c r="S9097" s="76"/>
      <c r="T9097" s="72"/>
    </row>
    <row r="9098" spans="2:20" ht="42" customHeight="1" x14ac:dyDescent="0.15">
      <c r="B9098" s="24" t="s">
        <v>1745</v>
      </c>
      <c r="C9098" s="88" t="s">
        <v>288</v>
      </c>
      <c r="D9098" s="23">
        <v>7000020102075</v>
      </c>
      <c r="E9098" s="30">
        <v>132500000</v>
      </c>
      <c r="F9098" s="28" t="s">
        <v>1746</v>
      </c>
      <c r="G9098" s="24" t="s">
        <v>1747</v>
      </c>
      <c r="H9098" s="24" t="s">
        <v>1749</v>
      </c>
      <c r="I9098" s="25">
        <v>44735</v>
      </c>
      <c r="J9098" s="26"/>
      <c r="K9098" s="26"/>
      <c r="L9098" s="75"/>
      <c r="M9098" s="75"/>
      <c r="N9098" s="75"/>
      <c r="O9098" s="75"/>
      <c r="P9098" s="75"/>
      <c r="Q9098" s="75"/>
      <c r="R9098" s="75"/>
      <c r="S9098" s="76"/>
      <c r="T9098" s="72"/>
    </row>
    <row r="9099" spans="2:20" ht="42" customHeight="1" x14ac:dyDescent="0.15">
      <c r="B9099" s="24" t="s">
        <v>1745</v>
      </c>
      <c r="C9099" s="88" t="s">
        <v>1152</v>
      </c>
      <c r="D9099" s="23">
        <v>8000020131148</v>
      </c>
      <c r="E9099" s="30">
        <v>408432000</v>
      </c>
      <c r="F9099" s="28" t="s">
        <v>1746</v>
      </c>
      <c r="G9099" s="24" t="s">
        <v>1747</v>
      </c>
      <c r="H9099" s="24" t="s">
        <v>1748</v>
      </c>
      <c r="I9099" s="25">
        <v>44735</v>
      </c>
      <c r="J9099" s="26"/>
      <c r="K9099" s="26"/>
      <c r="L9099" s="75"/>
      <c r="M9099" s="75"/>
      <c r="N9099" s="75"/>
      <c r="O9099" s="75"/>
      <c r="P9099" s="75"/>
      <c r="Q9099" s="75"/>
      <c r="R9099" s="75"/>
      <c r="S9099" s="76"/>
      <c r="T9099" s="72"/>
    </row>
    <row r="9100" spans="2:20" ht="42" customHeight="1" x14ac:dyDescent="0.15">
      <c r="B9100" s="24" t="s">
        <v>1745</v>
      </c>
      <c r="C9100" s="88" t="s">
        <v>886</v>
      </c>
      <c r="D9100" s="23">
        <v>3000020222208</v>
      </c>
      <c r="E9100" s="30">
        <v>180166000</v>
      </c>
      <c r="F9100" s="28" t="s">
        <v>1746</v>
      </c>
      <c r="G9100" s="24" t="s">
        <v>1747</v>
      </c>
      <c r="H9100" s="24" t="s">
        <v>1749</v>
      </c>
      <c r="I9100" s="25">
        <v>44735</v>
      </c>
      <c r="J9100" s="26"/>
      <c r="K9100" s="26"/>
      <c r="L9100" s="75"/>
      <c r="M9100" s="75"/>
      <c r="N9100" s="75"/>
      <c r="O9100" s="75"/>
      <c r="P9100" s="75"/>
      <c r="Q9100" s="75"/>
      <c r="R9100" s="75"/>
      <c r="S9100" s="76"/>
      <c r="T9100" s="72"/>
    </row>
    <row r="9101" spans="2:20" ht="42" customHeight="1" x14ac:dyDescent="0.15">
      <c r="B9101" s="24" t="s">
        <v>1745</v>
      </c>
      <c r="C9101" s="88" t="s">
        <v>557</v>
      </c>
      <c r="D9101" s="23">
        <v>6000020092045</v>
      </c>
      <c r="E9101" s="30">
        <v>83900000</v>
      </c>
      <c r="F9101" s="28" t="s">
        <v>1746</v>
      </c>
      <c r="G9101" s="24" t="s">
        <v>1747</v>
      </c>
      <c r="H9101" s="24" t="s">
        <v>1748</v>
      </c>
      <c r="I9101" s="25">
        <v>44735</v>
      </c>
      <c r="J9101" s="26"/>
      <c r="K9101" s="26"/>
      <c r="L9101" s="75"/>
      <c r="M9101" s="75"/>
      <c r="N9101" s="75"/>
      <c r="O9101" s="75"/>
      <c r="P9101" s="75"/>
      <c r="Q9101" s="75"/>
      <c r="R9101" s="75"/>
      <c r="S9101" s="76"/>
      <c r="T9101" s="72"/>
    </row>
    <row r="9102" spans="2:20" ht="42" customHeight="1" x14ac:dyDescent="0.15">
      <c r="B9102" s="24" t="s">
        <v>1745</v>
      </c>
      <c r="C9102" s="88" t="s">
        <v>1287</v>
      </c>
      <c r="D9102" s="23">
        <v>6000020143847</v>
      </c>
      <c r="E9102" s="30">
        <v>10422000</v>
      </c>
      <c r="F9102" s="28" t="s">
        <v>1746</v>
      </c>
      <c r="G9102" s="24" t="s">
        <v>1747</v>
      </c>
      <c r="H9102" s="24" t="s">
        <v>1749</v>
      </c>
      <c r="I9102" s="25">
        <v>44735</v>
      </c>
      <c r="J9102" s="26"/>
      <c r="K9102" s="26"/>
      <c r="L9102" s="75"/>
      <c r="M9102" s="75"/>
      <c r="N9102" s="75"/>
      <c r="O9102" s="75"/>
      <c r="P9102" s="75"/>
      <c r="Q9102" s="75"/>
      <c r="R9102" s="75"/>
      <c r="S9102" s="76"/>
      <c r="T9102" s="72"/>
    </row>
    <row r="9103" spans="2:20" ht="42" customHeight="1" x14ac:dyDescent="0.15">
      <c r="B9103" s="24" t="s">
        <v>1745</v>
      </c>
      <c r="C9103" s="88" t="s">
        <v>829</v>
      </c>
      <c r="D9103" s="23">
        <v>7000020131041</v>
      </c>
      <c r="E9103" s="30">
        <v>7319000</v>
      </c>
      <c r="F9103" s="28" t="s">
        <v>1746</v>
      </c>
      <c r="G9103" s="24" t="s">
        <v>1747</v>
      </c>
      <c r="H9103" s="24" t="s">
        <v>1749</v>
      </c>
      <c r="I9103" s="25">
        <v>44735</v>
      </c>
      <c r="J9103" s="26"/>
      <c r="K9103" s="26"/>
      <c r="L9103" s="75"/>
      <c r="M9103" s="75"/>
      <c r="N9103" s="75"/>
      <c r="O9103" s="75"/>
      <c r="P9103" s="75"/>
      <c r="Q9103" s="75"/>
      <c r="R9103" s="75"/>
      <c r="S9103" s="76"/>
      <c r="T9103" s="72"/>
    </row>
    <row r="9104" spans="2:20" ht="42" customHeight="1" x14ac:dyDescent="0.15">
      <c r="B9104" s="24" t="s">
        <v>1745</v>
      </c>
      <c r="C9104" s="88" t="s">
        <v>1300</v>
      </c>
      <c r="D9104" s="23">
        <v>2000020142051</v>
      </c>
      <c r="E9104" s="30">
        <v>15000000</v>
      </c>
      <c r="F9104" s="28" t="s">
        <v>1746</v>
      </c>
      <c r="G9104" s="24" t="s">
        <v>1747</v>
      </c>
      <c r="H9104" s="24" t="s">
        <v>1749</v>
      </c>
      <c r="I9104" s="25">
        <v>44735</v>
      </c>
      <c r="J9104" s="26"/>
      <c r="K9104" s="26"/>
      <c r="L9104" s="75"/>
      <c r="M9104" s="75"/>
      <c r="N9104" s="75"/>
      <c r="O9104" s="75"/>
      <c r="P9104" s="75"/>
      <c r="Q9104" s="75"/>
      <c r="R9104" s="75"/>
      <c r="S9104" s="76"/>
      <c r="T9104" s="72"/>
    </row>
    <row r="9105" spans="2:20" ht="42" customHeight="1" x14ac:dyDescent="0.15">
      <c r="B9105" s="24" t="s">
        <v>1745</v>
      </c>
      <c r="C9105" s="88" t="s">
        <v>143</v>
      </c>
      <c r="D9105" s="23">
        <v>7000020092011</v>
      </c>
      <c r="E9105" s="30">
        <v>74598000</v>
      </c>
      <c r="F9105" s="28" t="s">
        <v>1746</v>
      </c>
      <c r="G9105" s="24" t="s">
        <v>1747</v>
      </c>
      <c r="H9105" s="24" t="s">
        <v>1749</v>
      </c>
      <c r="I9105" s="25">
        <v>44735</v>
      </c>
      <c r="J9105" s="26"/>
      <c r="K9105" s="26"/>
      <c r="L9105" s="75"/>
      <c r="M9105" s="75"/>
      <c r="N9105" s="75"/>
      <c r="O9105" s="75"/>
      <c r="P9105" s="75"/>
      <c r="Q9105" s="75"/>
      <c r="R9105" s="75"/>
      <c r="S9105" s="76"/>
      <c r="T9105" s="72"/>
    </row>
    <row r="9106" spans="2:20" ht="42" customHeight="1" x14ac:dyDescent="0.15">
      <c r="B9106" s="24" t="s">
        <v>1745</v>
      </c>
      <c r="C9106" s="88" t="s">
        <v>143</v>
      </c>
      <c r="D9106" s="23">
        <v>7000020092011</v>
      </c>
      <c r="E9106" s="30">
        <v>335020000</v>
      </c>
      <c r="F9106" s="28" t="s">
        <v>1746</v>
      </c>
      <c r="G9106" s="24" t="s">
        <v>1747</v>
      </c>
      <c r="H9106" s="24" t="s">
        <v>1748</v>
      </c>
      <c r="I9106" s="25">
        <v>44735</v>
      </c>
      <c r="J9106" s="26"/>
      <c r="K9106" s="26"/>
      <c r="L9106" s="75"/>
      <c r="M9106" s="75"/>
      <c r="N9106" s="75"/>
      <c r="O9106" s="75"/>
      <c r="P9106" s="75"/>
      <c r="Q9106" s="75"/>
      <c r="R9106" s="75"/>
      <c r="S9106" s="76"/>
      <c r="T9106" s="72"/>
    </row>
    <row r="9107" spans="2:20" ht="42" customHeight="1" x14ac:dyDescent="0.15">
      <c r="B9107" s="24" t="s">
        <v>1745</v>
      </c>
      <c r="C9107" s="88" t="s">
        <v>143</v>
      </c>
      <c r="D9107" s="23">
        <v>7000020092011</v>
      </c>
      <c r="E9107" s="30">
        <v>557335000</v>
      </c>
      <c r="F9107" s="28" t="s">
        <v>1746</v>
      </c>
      <c r="G9107" s="24" t="s">
        <v>1747</v>
      </c>
      <c r="H9107" s="24" t="s">
        <v>1748</v>
      </c>
      <c r="I9107" s="25">
        <v>44735</v>
      </c>
      <c r="J9107" s="26"/>
      <c r="K9107" s="26"/>
      <c r="L9107" s="75"/>
      <c r="M9107" s="75"/>
      <c r="N9107" s="75"/>
      <c r="O9107" s="75"/>
      <c r="P9107" s="75"/>
      <c r="Q9107" s="75"/>
      <c r="R9107" s="75"/>
      <c r="S9107" s="76"/>
      <c r="T9107" s="72"/>
    </row>
    <row r="9108" spans="2:20" ht="42" customHeight="1" x14ac:dyDescent="0.15">
      <c r="B9108" s="24" t="s">
        <v>1745</v>
      </c>
      <c r="C9108" s="88" t="s">
        <v>143</v>
      </c>
      <c r="D9108" s="23">
        <v>7000020092011</v>
      </c>
      <c r="E9108" s="30">
        <v>498839000</v>
      </c>
      <c r="F9108" s="28" t="s">
        <v>1746</v>
      </c>
      <c r="G9108" s="24" t="s">
        <v>1747</v>
      </c>
      <c r="H9108" s="24" t="s">
        <v>1749</v>
      </c>
      <c r="I9108" s="25">
        <v>44735</v>
      </c>
      <c r="J9108" s="26"/>
      <c r="K9108" s="26"/>
      <c r="L9108" s="75"/>
      <c r="M9108" s="75"/>
      <c r="N9108" s="75"/>
      <c r="O9108" s="75"/>
      <c r="P9108" s="75"/>
      <c r="Q9108" s="75"/>
      <c r="R9108" s="75"/>
      <c r="S9108" s="76"/>
      <c r="T9108" s="72"/>
    </row>
    <row r="9109" spans="2:20" ht="42" customHeight="1" x14ac:dyDescent="0.15">
      <c r="B9109" s="24" t="s">
        <v>1745</v>
      </c>
      <c r="C9109" s="88" t="s">
        <v>1651</v>
      </c>
      <c r="D9109" s="23">
        <v>7000020205621</v>
      </c>
      <c r="E9109" s="30">
        <v>3388000</v>
      </c>
      <c r="F9109" s="28" t="s">
        <v>1746</v>
      </c>
      <c r="G9109" s="24" t="s">
        <v>1747</v>
      </c>
      <c r="H9109" s="24" t="s">
        <v>1748</v>
      </c>
      <c r="I9109" s="25">
        <v>44735</v>
      </c>
      <c r="J9109" s="26"/>
      <c r="K9109" s="26"/>
      <c r="L9109" s="75"/>
      <c r="M9109" s="75"/>
      <c r="N9109" s="75"/>
      <c r="O9109" s="75"/>
      <c r="P9109" s="75"/>
      <c r="Q9109" s="75"/>
      <c r="R9109" s="75"/>
      <c r="S9109" s="76"/>
      <c r="T9109" s="72"/>
    </row>
    <row r="9110" spans="2:20" ht="42" customHeight="1" x14ac:dyDescent="0.15">
      <c r="B9110" s="24" t="s">
        <v>1745</v>
      </c>
      <c r="C9110" s="88" t="s">
        <v>268</v>
      </c>
      <c r="D9110" s="23">
        <v>1000020131229</v>
      </c>
      <c r="E9110" s="30">
        <v>104930000</v>
      </c>
      <c r="F9110" s="28" t="s">
        <v>1746</v>
      </c>
      <c r="G9110" s="24" t="s">
        <v>1747</v>
      </c>
      <c r="H9110" s="24" t="s">
        <v>1749</v>
      </c>
      <c r="I9110" s="25">
        <v>44735</v>
      </c>
      <c r="J9110" s="26"/>
      <c r="K9110" s="26"/>
      <c r="L9110" s="75"/>
      <c r="M9110" s="75"/>
      <c r="N9110" s="75"/>
      <c r="O9110" s="75"/>
      <c r="P9110" s="75"/>
      <c r="Q9110" s="75"/>
      <c r="R9110" s="75"/>
      <c r="S9110" s="76"/>
      <c r="T9110" s="72"/>
    </row>
    <row r="9111" spans="2:20" ht="42" customHeight="1" x14ac:dyDescent="0.15">
      <c r="B9111" s="24" t="s">
        <v>1745</v>
      </c>
      <c r="C9111" s="88" t="s">
        <v>218</v>
      </c>
      <c r="D9111" s="23">
        <v>6000020092169</v>
      </c>
      <c r="E9111" s="30">
        <v>25070000</v>
      </c>
      <c r="F9111" s="28" t="s">
        <v>1746</v>
      </c>
      <c r="G9111" s="24" t="s">
        <v>1747</v>
      </c>
      <c r="H9111" s="24" t="s">
        <v>1749</v>
      </c>
      <c r="I9111" s="25">
        <v>44735</v>
      </c>
      <c r="J9111" s="26"/>
      <c r="K9111" s="26"/>
      <c r="L9111" s="75"/>
      <c r="M9111" s="75"/>
      <c r="N9111" s="75"/>
      <c r="O9111" s="75"/>
      <c r="P9111" s="75"/>
      <c r="Q9111" s="75"/>
      <c r="R9111" s="75"/>
      <c r="S9111" s="76"/>
      <c r="T9111" s="72"/>
    </row>
    <row r="9112" spans="2:20" ht="42" customHeight="1" x14ac:dyDescent="0.15">
      <c r="B9112" s="24" t="s">
        <v>1745</v>
      </c>
      <c r="C9112" s="88" t="s">
        <v>916</v>
      </c>
      <c r="D9112" s="23">
        <v>1000020132292</v>
      </c>
      <c r="E9112" s="30">
        <v>22083000</v>
      </c>
      <c r="F9112" s="28" t="s">
        <v>1746</v>
      </c>
      <c r="G9112" s="24" t="s">
        <v>1747</v>
      </c>
      <c r="H9112" s="24" t="s">
        <v>1749</v>
      </c>
      <c r="I9112" s="25">
        <v>44735</v>
      </c>
      <c r="J9112" s="26"/>
      <c r="K9112" s="26"/>
      <c r="L9112" s="75"/>
      <c r="M9112" s="75"/>
      <c r="N9112" s="75"/>
      <c r="O9112" s="75"/>
      <c r="P9112" s="75"/>
      <c r="Q9112" s="75"/>
      <c r="R9112" s="75"/>
      <c r="S9112" s="76"/>
      <c r="T9112" s="72"/>
    </row>
    <row r="9113" spans="2:20" ht="42" customHeight="1" x14ac:dyDescent="0.15">
      <c r="B9113" s="24" t="s">
        <v>1745</v>
      </c>
      <c r="C9113" s="88" t="s">
        <v>706</v>
      </c>
      <c r="D9113" s="23">
        <v>7000020102083</v>
      </c>
      <c r="E9113" s="30">
        <v>107000000</v>
      </c>
      <c r="F9113" s="28" t="s">
        <v>1746</v>
      </c>
      <c r="G9113" s="24" t="s">
        <v>1747</v>
      </c>
      <c r="H9113" s="24" t="s">
        <v>1749</v>
      </c>
      <c r="I9113" s="25">
        <v>44735</v>
      </c>
      <c r="J9113" s="26"/>
      <c r="K9113" s="26"/>
      <c r="L9113" s="75"/>
      <c r="M9113" s="75"/>
      <c r="N9113" s="75"/>
      <c r="O9113" s="75"/>
      <c r="P9113" s="75"/>
      <c r="Q9113" s="75"/>
      <c r="R9113" s="75"/>
      <c r="S9113" s="76"/>
      <c r="T9113" s="72"/>
    </row>
    <row r="9114" spans="2:20" ht="42" customHeight="1" x14ac:dyDescent="0.15">
      <c r="B9114" s="24" t="s">
        <v>1745</v>
      </c>
      <c r="C9114" s="88" t="s">
        <v>728</v>
      </c>
      <c r="D9114" s="23">
        <v>4000020092088</v>
      </c>
      <c r="E9114" s="30">
        <v>395000000</v>
      </c>
      <c r="F9114" s="28" t="s">
        <v>1746</v>
      </c>
      <c r="G9114" s="24" t="s">
        <v>1747</v>
      </c>
      <c r="H9114" s="24" t="s">
        <v>1749</v>
      </c>
      <c r="I9114" s="25">
        <v>44735</v>
      </c>
      <c r="J9114" s="26"/>
      <c r="K9114" s="26"/>
      <c r="L9114" s="75"/>
      <c r="M9114" s="75"/>
      <c r="N9114" s="75"/>
      <c r="O9114" s="75"/>
      <c r="P9114" s="75"/>
      <c r="Q9114" s="75"/>
      <c r="R9114" s="75"/>
      <c r="S9114" s="76"/>
      <c r="T9114" s="72"/>
    </row>
    <row r="9115" spans="2:20" ht="42" customHeight="1" x14ac:dyDescent="0.15">
      <c r="B9115" s="24" t="s">
        <v>1745</v>
      </c>
      <c r="C9115" s="88" t="s">
        <v>1307</v>
      </c>
      <c r="D9115" s="23">
        <v>5000020090000</v>
      </c>
      <c r="E9115" s="30">
        <v>59280000</v>
      </c>
      <c r="F9115" s="28" t="s">
        <v>1746</v>
      </c>
      <c r="G9115" s="24" t="s">
        <v>1747</v>
      </c>
      <c r="H9115" s="24" t="s">
        <v>1749</v>
      </c>
      <c r="I9115" s="25">
        <v>44735</v>
      </c>
      <c r="J9115" s="26"/>
      <c r="K9115" s="26"/>
      <c r="L9115" s="75"/>
      <c r="M9115" s="75"/>
      <c r="N9115" s="75"/>
      <c r="O9115" s="75"/>
      <c r="P9115" s="75"/>
      <c r="Q9115" s="75"/>
      <c r="R9115" s="75"/>
      <c r="S9115" s="76"/>
      <c r="T9115" s="72"/>
    </row>
    <row r="9116" spans="2:20" ht="42" customHeight="1" x14ac:dyDescent="0.15">
      <c r="B9116" s="24" t="s">
        <v>1745</v>
      </c>
      <c r="C9116" s="88" t="s">
        <v>844</v>
      </c>
      <c r="D9116" s="23">
        <v>4000020092096</v>
      </c>
      <c r="E9116" s="30">
        <v>477100000</v>
      </c>
      <c r="F9116" s="28" t="s">
        <v>1746</v>
      </c>
      <c r="G9116" s="24" t="s">
        <v>1747</v>
      </c>
      <c r="H9116" s="24" t="s">
        <v>1748</v>
      </c>
      <c r="I9116" s="25">
        <v>44735</v>
      </c>
      <c r="J9116" s="26"/>
      <c r="K9116" s="26"/>
      <c r="L9116" s="75"/>
      <c r="M9116" s="75"/>
      <c r="N9116" s="75"/>
      <c r="O9116" s="75"/>
      <c r="P9116" s="75"/>
      <c r="Q9116" s="75"/>
      <c r="R9116" s="75"/>
      <c r="S9116" s="76"/>
      <c r="T9116" s="72"/>
    </row>
    <row r="9117" spans="2:20" ht="42" customHeight="1" x14ac:dyDescent="0.15">
      <c r="B9117" s="24" t="s">
        <v>1745</v>
      </c>
      <c r="C9117" s="88" t="s">
        <v>728</v>
      </c>
      <c r="D9117" s="23">
        <v>4000020092088</v>
      </c>
      <c r="E9117" s="30">
        <v>36040000</v>
      </c>
      <c r="F9117" s="28" t="s">
        <v>1746</v>
      </c>
      <c r="G9117" s="24" t="s">
        <v>1747</v>
      </c>
      <c r="H9117" s="24" t="s">
        <v>1748</v>
      </c>
      <c r="I9117" s="25">
        <v>44735</v>
      </c>
      <c r="J9117" s="26"/>
      <c r="K9117" s="26"/>
      <c r="L9117" s="75"/>
      <c r="M9117" s="75"/>
      <c r="N9117" s="75"/>
      <c r="O9117" s="75"/>
      <c r="P9117" s="75"/>
      <c r="Q9117" s="75"/>
      <c r="R9117" s="75"/>
      <c r="S9117" s="76"/>
      <c r="T9117" s="72"/>
    </row>
    <row r="9118" spans="2:20" ht="42" customHeight="1" x14ac:dyDescent="0.15">
      <c r="B9118" s="24" t="s">
        <v>1745</v>
      </c>
      <c r="C9118" s="88" t="s">
        <v>728</v>
      </c>
      <c r="D9118" s="23">
        <v>4000020092088</v>
      </c>
      <c r="E9118" s="30">
        <v>84619000</v>
      </c>
      <c r="F9118" s="28" t="s">
        <v>1746</v>
      </c>
      <c r="G9118" s="24" t="s">
        <v>1747</v>
      </c>
      <c r="H9118" s="24" t="s">
        <v>1748</v>
      </c>
      <c r="I9118" s="25">
        <v>44735</v>
      </c>
      <c r="J9118" s="26"/>
      <c r="K9118" s="26"/>
      <c r="L9118" s="75"/>
      <c r="M9118" s="75"/>
      <c r="N9118" s="75"/>
      <c r="O9118" s="75"/>
      <c r="P9118" s="75"/>
      <c r="Q9118" s="75"/>
      <c r="R9118" s="75"/>
      <c r="S9118" s="76"/>
      <c r="T9118" s="72"/>
    </row>
    <row r="9119" spans="2:20" ht="42" customHeight="1" x14ac:dyDescent="0.15">
      <c r="B9119" s="24" t="s">
        <v>1745</v>
      </c>
      <c r="C9119" s="88" t="s">
        <v>1322</v>
      </c>
      <c r="D9119" s="23">
        <v>7000020092151</v>
      </c>
      <c r="E9119" s="30">
        <v>9000000</v>
      </c>
      <c r="F9119" s="28" t="s">
        <v>1746</v>
      </c>
      <c r="G9119" s="24" t="s">
        <v>1747</v>
      </c>
      <c r="H9119" s="24" t="s">
        <v>1748</v>
      </c>
      <c r="I9119" s="25">
        <v>44735</v>
      </c>
      <c r="J9119" s="26"/>
      <c r="K9119" s="26"/>
      <c r="L9119" s="75"/>
      <c r="M9119" s="75"/>
      <c r="N9119" s="75"/>
      <c r="O9119" s="75"/>
      <c r="P9119" s="75"/>
      <c r="Q9119" s="75"/>
      <c r="R9119" s="75"/>
      <c r="S9119" s="76"/>
      <c r="T9119" s="72"/>
    </row>
    <row r="9120" spans="2:20" ht="42" customHeight="1" x14ac:dyDescent="0.15">
      <c r="B9120" s="24" t="s">
        <v>1745</v>
      </c>
      <c r="C9120" s="88" t="s">
        <v>1307</v>
      </c>
      <c r="D9120" s="23">
        <v>5000020090000</v>
      </c>
      <c r="E9120" s="30">
        <v>167130000</v>
      </c>
      <c r="F9120" s="28" t="s">
        <v>1746</v>
      </c>
      <c r="G9120" s="24" t="s">
        <v>1747</v>
      </c>
      <c r="H9120" s="24" t="s">
        <v>1749</v>
      </c>
      <c r="I9120" s="25">
        <v>44735</v>
      </c>
      <c r="J9120" s="26"/>
      <c r="K9120" s="26"/>
      <c r="L9120" s="75"/>
      <c r="M9120" s="75"/>
      <c r="N9120" s="75"/>
      <c r="O9120" s="75"/>
      <c r="P9120" s="75"/>
      <c r="Q9120" s="75"/>
      <c r="R9120" s="75"/>
      <c r="S9120" s="76"/>
      <c r="T9120" s="72"/>
    </row>
    <row r="9121" spans="2:20" ht="42" customHeight="1" x14ac:dyDescent="0.15">
      <c r="B9121" s="24" t="s">
        <v>1745</v>
      </c>
      <c r="C9121" s="88" t="s">
        <v>1307</v>
      </c>
      <c r="D9121" s="23">
        <v>5000020090000</v>
      </c>
      <c r="E9121" s="30">
        <v>13023000</v>
      </c>
      <c r="F9121" s="28" t="s">
        <v>1746</v>
      </c>
      <c r="G9121" s="24" t="s">
        <v>1747</v>
      </c>
      <c r="H9121" s="24" t="s">
        <v>1749</v>
      </c>
      <c r="I9121" s="25">
        <v>44735</v>
      </c>
      <c r="J9121" s="26"/>
      <c r="K9121" s="26"/>
      <c r="L9121" s="75"/>
      <c r="M9121" s="75"/>
      <c r="N9121" s="75"/>
      <c r="O9121" s="75"/>
      <c r="P9121" s="75"/>
      <c r="Q9121" s="75"/>
      <c r="R9121" s="75"/>
      <c r="S9121" s="76"/>
      <c r="T9121" s="72"/>
    </row>
    <row r="9122" spans="2:20" ht="42" customHeight="1" x14ac:dyDescent="0.15">
      <c r="B9122" s="24" t="s">
        <v>1745</v>
      </c>
      <c r="C9122" s="88" t="s">
        <v>956</v>
      </c>
      <c r="D9122" s="23">
        <v>4000020112011</v>
      </c>
      <c r="E9122" s="30">
        <v>30400000</v>
      </c>
      <c r="F9122" s="28" t="s">
        <v>1746</v>
      </c>
      <c r="G9122" s="24" t="s">
        <v>1747</v>
      </c>
      <c r="H9122" s="24" t="s">
        <v>1748</v>
      </c>
      <c r="I9122" s="25">
        <v>44735</v>
      </c>
      <c r="J9122" s="26"/>
      <c r="K9122" s="26"/>
      <c r="L9122" s="75"/>
      <c r="M9122" s="75"/>
      <c r="N9122" s="75"/>
      <c r="O9122" s="75"/>
      <c r="P9122" s="75"/>
      <c r="Q9122" s="75"/>
      <c r="R9122" s="75"/>
      <c r="S9122" s="76"/>
      <c r="T9122" s="72"/>
    </row>
    <row r="9123" spans="2:20" ht="42" customHeight="1" x14ac:dyDescent="0.15">
      <c r="B9123" s="24" t="s">
        <v>1745</v>
      </c>
      <c r="C9123" s="88" t="s">
        <v>1540</v>
      </c>
      <c r="D9123" s="23">
        <v>6000020131059</v>
      </c>
      <c r="E9123" s="30">
        <v>44624000</v>
      </c>
      <c r="F9123" s="28" t="s">
        <v>1746</v>
      </c>
      <c r="G9123" s="24" t="s">
        <v>1747</v>
      </c>
      <c r="H9123" s="24" t="s">
        <v>1748</v>
      </c>
      <c r="I9123" s="25">
        <v>44735</v>
      </c>
      <c r="J9123" s="26"/>
      <c r="K9123" s="26"/>
      <c r="L9123" s="75"/>
      <c r="M9123" s="75"/>
      <c r="N9123" s="75"/>
      <c r="O9123" s="75"/>
      <c r="P9123" s="75"/>
      <c r="Q9123" s="75"/>
      <c r="R9123" s="75"/>
      <c r="S9123" s="76"/>
      <c r="T9123" s="72"/>
    </row>
    <row r="9124" spans="2:20" ht="42" customHeight="1" x14ac:dyDescent="0.15">
      <c r="B9124" s="24" t="s">
        <v>1745</v>
      </c>
      <c r="C9124" s="88" t="s">
        <v>1076</v>
      </c>
      <c r="D9124" s="23">
        <v>1000020131113</v>
      </c>
      <c r="E9124" s="30">
        <v>476548000</v>
      </c>
      <c r="F9124" s="28" t="s">
        <v>1746</v>
      </c>
      <c r="G9124" s="24" t="s">
        <v>1747</v>
      </c>
      <c r="H9124" s="24" t="s">
        <v>1749</v>
      </c>
      <c r="I9124" s="25">
        <v>44735</v>
      </c>
      <c r="J9124" s="26"/>
      <c r="K9124" s="26"/>
      <c r="L9124" s="75"/>
      <c r="M9124" s="75"/>
      <c r="N9124" s="75"/>
      <c r="O9124" s="75"/>
      <c r="P9124" s="75"/>
      <c r="Q9124" s="75"/>
      <c r="R9124" s="75"/>
      <c r="S9124" s="76"/>
      <c r="T9124" s="72"/>
    </row>
    <row r="9125" spans="2:20" ht="42" customHeight="1" x14ac:dyDescent="0.15">
      <c r="B9125" s="24" t="s">
        <v>1745</v>
      </c>
      <c r="C9125" s="88" t="s">
        <v>1022</v>
      </c>
      <c r="D9125" s="23">
        <v>7000020102059</v>
      </c>
      <c r="E9125" s="30">
        <v>100000000</v>
      </c>
      <c r="F9125" s="28" t="s">
        <v>1746</v>
      </c>
      <c r="G9125" s="24" t="s">
        <v>1747</v>
      </c>
      <c r="H9125" s="24" t="s">
        <v>1749</v>
      </c>
      <c r="I9125" s="25">
        <v>44735</v>
      </c>
      <c r="J9125" s="26"/>
      <c r="K9125" s="26"/>
      <c r="L9125" s="75"/>
      <c r="M9125" s="75"/>
      <c r="N9125" s="75"/>
      <c r="O9125" s="75"/>
      <c r="P9125" s="75"/>
      <c r="Q9125" s="75"/>
      <c r="R9125" s="75"/>
      <c r="S9125" s="76"/>
      <c r="T9125" s="72"/>
    </row>
    <row r="9126" spans="2:20" ht="42" customHeight="1" x14ac:dyDescent="0.15">
      <c r="B9126" s="24" t="s">
        <v>1745</v>
      </c>
      <c r="C9126" s="88" t="s">
        <v>1022</v>
      </c>
      <c r="D9126" s="23">
        <v>7000020102059</v>
      </c>
      <c r="E9126" s="30">
        <v>135634000</v>
      </c>
      <c r="F9126" s="28" t="s">
        <v>1746</v>
      </c>
      <c r="G9126" s="24" t="s">
        <v>1747</v>
      </c>
      <c r="H9126" s="24" t="s">
        <v>1748</v>
      </c>
      <c r="I9126" s="25">
        <v>44735</v>
      </c>
      <c r="J9126" s="26"/>
      <c r="K9126" s="26"/>
      <c r="L9126" s="75"/>
      <c r="M9126" s="75"/>
      <c r="N9126" s="75"/>
      <c r="O9126" s="75"/>
      <c r="P9126" s="75"/>
      <c r="Q9126" s="75"/>
      <c r="R9126" s="75"/>
      <c r="S9126" s="76"/>
      <c r="T9126" s="72"/>
    </row>
    <row r="9127" spans="2:20" ht="42" customHeight="1" x14ac:dyDescent="0.15">
      <c r="B9127" s="24" t="s">
        <v>1745</v>
      </c>
      <c r="C9127" s="88" t="s">
        <v>1022</v>
      </c>
      <c r="D9127" s="23">
        <v>7000020102059</v>
      </c>
      <c r="E9127" s="30">
        <v>19250000</v>
      </c>
      <c r="F9127" s="28" t="s">
        <v>1746</v>
      </c>
      <c r="G9127" s="24" t="s">
        <v>1747</v>
      </c>
      <c r="H9127" s="24" t="s">
        <v>1748</v>
      </c>
      <c r="I9127" s="25">
        <v>44735</v>
      </c>
      <c r="J9127" s="26"/>
      <c r="K9127" s="26"/>
      <c r="L9127" s="75"/>
      <c r="M9127" s="75"/>
      <c r="N9127" s="75"/>
      <c r="O9127" s="75"/>
      <c r="P9127" s="75"/>
      <c r="Q9127" s="75"/>
      <c r="R9127" s="75"/>
      <c r="S9127" s="76"/>
      <c r="T9127" s="72"/>
    </row>
    <row r="9128" spans="2:20" ht="42" customHeight="1" x14ac:dyDescent="0.15">
      <c r="B9128" s="24" t="s">
        <v>1745</v>
      </c>
      <c r="C9128" s="88" t="s">
        <v>557</v>
      </c>
      <c r="D9128" s="23">
        <v>6000020092045</v>
      </c>
      <c r="E9128" s="30">
        <v>140600000</v>
      </c>
      <c r="F9128" s="28" t="s">
        <v>1746</v>
      </c>
      <c r="G9128" s="24" t="s">
        <v>1747</v>
      </c>
      <c r="H9128" s="24" t="s">
        <v>1748</v>
      </c>
      <c r="I9128" s="25">
        <v>44735</v>
      </c>
      <c r="J9128" s="26"/>
      <c r="K9128" s="26"/>
      <c r="L9128" s="75"/>
      <c r="M9128" s="75"/>
      <c r="N9128" s="75"/>
      <c r="O9128" s="75"/>
      <c r="P9128" s="75"/>
      <c r="Q9128" s="75"/>
      <c r="R9128" s="75"/>
      <c r="S9128" s="76"/>
      <c r="T9128" s="72"/>
    </row>
    <row r="9129" spans="2:20" ht="42" customHeight="1" x14ac:dyDescent="0.15">
      <c r="B9129" s="24" t="s">
        <v>1745</v>
      </c>
      <c r="C9129" s="88" t="s">
        <v>706</v>
      </c>
      <c r="D9129" s="23">
        <v>7000020102083</v>
      </c>
      <c r="E9129" s="30">
        <v>146102000</v>
      </c>
      <c r="F9129" s="28" t="s">
        <v>1746</v>
      </c>
      <c r="G9129" s="24" t="s">
        <v>1747</v>
      </c>
      <c r="H9129" s="24" t="s">
        <v>1748</v>
      </c>
      <c r="I9129" s="25">
        <v>44735</v>
      </c>
      <c r="J9129" s="26"/>
      <c r="K9129" s="26"/>
      <c r="L9129" s="75"/>
      <c r="M9129" s="75"/>
      <c r="N9129" s="75"/>
      <c r="O9129" s="75"/>
      <c r="P9129" s="75"/>
      <c r="Q9129" s="75"/>
      <c r="R9129" s="75"/>
      <c r="S9129" s="76"/>
      <c r="T9129" s="72"/>
    </row>
    <row r="9130" spans="2:20" ht="42" customHeight="1" x14ac:dyDescent="0.15">
      <c r="B9130" s="24" t="s">
        <v>1745</v>
      </c>
      <c r="C9130" s="88" t="s">
        <v>882</v>
      </c>
      <c r="D9130" s="23">
        <v>1000020133035</v>
      </c>
      <c r="E9130" s="30">
        <v>554000</v>
      </c>
      <c r="F9130" s="28" t="s">
        <v>1746</v>
      </c>
      <c r="G9130" s="24" t="s">
        <v>1747</v>
      </c>
      <c r="H9130" s="24" t="s">
        <v>1749</v>
      </c>
      <c r="I9130" s="25">
        <v>44735</v>
      </c>
      <c r="J9130" s="26"/>
      <c r="K9130" s="26"/>
      <c r="L9130" s="75"/>
      <c r="M9130" s="75"/>
      <c r="N9130" s="75"/>
      <c r="O9130" s="75"/>
      <c r="P9130" s="75"/>
      <c r="Q9130" s="75"/>
      <c r="R9130" s="75"/>
      <c r="S9130" s="76"/>
      <c r="T9130" s="72"/>
    </row>
    <row r="9131" spans="2:20" ht="42" customHeight="1" x14ac:dyDescent="0.15">
      <c r="B9131" s="24" t="s">
        <v>1745</v>
      </c>
      <c r="C9131" s="88" t="s">
        <v>784</v>
      </c>
      <c r="D9131" s="23">
        <v>8000020093017</v>
      </c>
      <c r="E9131" s="30">
        <v>52197000</v>
      </c>
      <c r="F9131" s="28" t="s">
        <v>1746</v>
      </c>
      <c r="G9131" s="24" t="s">
        <v>1747</v>
      </c>
      <c r="H9131" s="24" t="s">
        <v>1749</v>
      </c>
      <c r="I9131" s="25">
        <v>44735</v>
      </c>
      <c r="J9131" s="26"/>
      <c r="K9131" s="26"/>
      <c r="L9131" s="75"/>
      <c r="M9131" s="75"/>
      <c r="N9131" s="75"/>
      <c r="O9131" s="75"/>
      <c r="P9131" s="75"/>
      <c r="Q9131" s="75"/>
      <c r="R9131" s="75"/>
      <c r="S9131" s="76"/>
      <c r="T9131" s="72"/>
    </row>
    <row r="9132" spans="2:20" ht="42" customHeight="1" x14ac:dyDescent="0.15">
      <c r="B9132" s="24" t="s">
        <v>1745</v>
      </c>
      <c r="C9132" s="88" t="s">
        <v>784</v>
      </c>
      <c r="D9132" s="23">
        <v>8000020093017</v>
      </c>
      <c r="E9132" s="30">
        <v>47000000</v>
      </c>
      <c r="F9132" s="28" t="s">
        <v>1746</v>
      </c>
      <c r="G9132" s="24" t="s">
        <v>1747</v>
      </c>
      <c r="H9132" s="24" t="s">
        <v>1748</v>
      </c>
      <c r="I9132" s="25">
        <v>44735</v>
      </c>
      <c r="J9132" s="26"/>
      <c r="K9132" s="26"/>
      <c r="L9132" s="75"/>
      <c r="M9132" s="75"/>
      <c r="N9132" s="75"/>
      <c r="O9132" s="75"/>
      <c r="P9132" s="75"/>
      <c r="Q9132" s="75"/>
      <c r="R9132" s="75"/>
      <c r="S9132" s="76"/>
      <c r="T9132" s="72"/>
    </row>
    <row r="9133" spans="2:20" ht="42" customHeight="1" x14ac:dyDescent="0.15">
      <c r="B9133" s="24" t="s">
        <v>1745</v>
      </c>
      <c r="C9133" s="88" t="s">
        <v>784</v>
      </c>
      <c r="D9133" s="23">
        <v>8000020093017</v>
      </c>
      <c r="E9133" s="30">
        <v>8300000</v>
      </c>
      <c r="F9133" s="28" t="s">
        <v>1746</v>
      </c>
      <c r="G9133" s="24" t="s">
        <v>1747</v>
      </c>
      <c r="H9133" s="24" t="s">
        <v>1748</v>
      </c>
      <c r="I9133" s="25">
        <v>44735</v>
      </c>
      <c r="J9133" s="26"/>
      <c r="K9133" s="26"/>
      <c r="L9133" s="75"/>
      <c r="M9133" s="75"/>
      <c r="N9133" s="75"/>
      <c r="O9133" s="75"/>
      <c r="P9133" s="75"/>
      <c r="Q9133" s="75"/>
      <c r="R9133" s="75"/>
      <c r="S9133" s="76"/>
      <c r="T9133" s="72"/>
    </row>
    <row r="9134" spans="2:20" ht="42" customHeight="1" x14ac:dyDescent="0.15">
      <c r="B9134" s="24" t="s">
        <v>1745</v>
      </c>
      <c r="C9134" s="88" t="s">
        <v>1164</v>
      </c>
      <c r="D9134" s="23">
        <v>7000020132080</v>
      </c>
      <c r="E9134" s="30">
        <v>40940000</v>
      </c>
      <c r="F9134" s="28" t="s">
        <v>1746</v>
      </c>
      <c r="G9134" s="24" t="s">
        <v>1747</v>
      </c>
      <c r="H9134" s="24" t="s">
        <v>1748</v>
      </c>
      <c r="I9134" s="25">
        <v>44735</v>
      </c>
      <c r="J9134" s="26"/>
      <c r="K9134" s="26"/>
      <c r="L9134" s="75"/>
      <c r="M9134" s="75"/>
      <c r="N9134" s="75"/>
      <c r="O9134" s="75"/>
      <c r="P9134" s="75"/>
      <c r="Q9134" s="75"/>
      <c r="R9134" s="75"/>
      <c r="S9134" s="76"/>
      <c r="T9134" s="72"/>
    </row>
    <row r="9135" spans="2:20" ht="42" customHeight="1" x14ac:dyDescent="0.15">
      <c r="B9135" s="24" t="s">
        <v>1745</v>
      </c>
      <c r="C9135" s="88" t="s">
        <v>1530</v>
      </c>
      <c r="D9135" s="23">
        <v>3000020401307</v>
      </c>
      <c r="E9135" s="30">
        <v>230307000</v>
      </c>
      <c r="F9135" s="28" t="s">
        <v>1746</v>
      </c>
      <c r="G9135" s="24" t="s">
        <v>1747</v>
      </c>
      <c r="H9135" s="24" t="s">
        <v>1749</v>
      </c>
      <c r="I9135" s="25">
        <v>44735</v>
      </c>
      <c r="J9135" s="26"/>
      <c r="K9135" s="26"/>
      <c r="L9135" s="75"/>
      <c r="M9135" s="75"/>
      <c r="N9135" s="75"/>
      <c r="O9135" s="75"/>
      <c r="P9135" s="75"/>
      <c r="Q9135" s="75"/>
      <c r="R9135" s="75"/>
      <c r="S9135" s="76"/>
      <c r="T9135" s="72"/>
    </row>
    <row r="9136" spans="2:20" ht="42" customHeight="1" x14ac:dyDescent="0.15">
      <c r="B9136" s="24" t="s">
        <v>1745</v>
      </c>
      <c r="C9136" s="88" t="s">
        <v>1323</v>
      </c>
      <c r="D9136" s="23">
        <v>8000020092134</v>
      </c>
      <c r="E9136" s="30">
        <v>31500000</v>
      </c>
      <c r="F9136" s="28" t="s">
        <v>1746</v>
      </c>
      <c r="G9136" s="24" t="s">
        <v>1747</v>
      </c>
      <c r="H9136" s="24" t="s">
        <v>1748</v>
      </c>
      <c r="I9136" s="25">
        <v>44735</v>
      </c>
      <c r="J9136" s="26"/>
      <c r="K9136" s="26"/>
      <c r="L9136" s="75"/>
      <c r="M9136" s="75"/>
      <c r="N9136" s="75"/>
      <c r="O9136" s="75"/>
      <c r="P9136" s="75"/>
      <c r="Q9136" s="75"/>
      <c r="R9136" s="75"/>
      <c r="S9136" s="76"/>
      <c r="T9136" s="72"/>
    </row>
    <row r="9137" spans="2:20" ht="42" customHeight="1" x14ac:dyDescent="0.15">
      <c r="B9137" s="24" t="s">
        <v>1745</v>
      </c>
      <c r="C9137" s="88" t="s">
        <v>1530</v>
      </c>
      <c r="D9137" s="23">
        <v>3000020401307</v>
      </c>
      <c r="E9137" s="30">
        <v>101368000</v>
      </c>
      <c r="F9137" s="28" t="s">
        <v>1746</v>
      </c>
      <c r="G9137" s="24" t="s">
        <v>1747</v>
      </c>
      <c r="H9137" s="24" t="s">
        <v>1748</v>
      </c>
      <c r="I9137" s="25">
        <v>44735</v>
      </c>
      <c r="J9137" s="26"/>
      <c r="K9137" s="26"/>
      <c r="L9137" s="75"/>
      <c r="M9137" s="75"/>
      <c r="N9137" s="75"/>
      <c r="O9137" s="75"/>
      <c r="P9137" s="75"/>
      <c r="Q9137" s="75"/>
      <c r="R9137" s="75"/>
      <c r="S9137" s="76"/>
      <c r="T9137" s="72"/>
    </row>
    <row r="9138" spans="2:20" ht="42" customHeight="1" x14ac:dyDescent="0.15">
      <c r="B9138" s="24" t="s">
        <v>1745</v>
      </c>
      <c r="C9138" s="88" t="s">
        <v>1530</v>
      </c>
      <c r="D9138" s="23">
        <v>3000020401307</v>
      </c>
      <c r="E9138" s="30">
        <v>265129000</v>
      </c>
      <c r="F9138" s="28" t="s">
        <v>1746</v>
      </c>
      <c r="G9138" s="24" t="s">
        <v>1747</v>
      </c>
      <c r="H9138" s="24" t="s">
        <v>1748</v>
      </c>
      <c r="I9138" s="25">
        <v>44735</v>
      </c>
      <c r="J9138" s="26"/>
      <c r="K9138" s="26"/>
      <c r="L9138" s="75"/>
      <c r="M9138" s="75"/>
      <c r="N9138" s="75"/>
      <c r="O9138" s="75"/>
      <c r="P9138" s="75"/>
      <c r="Q9138" s="75"/>
      <c r="R9138" s="75"/>
      <c r="S9138" s="76"/>
      <c r="T9138" s="72"/>
    </row>
    <row r="9139" spans="2:20" ht="42" customHeight="1" x14ac:dyDescent="0.15">
      <c r="B9139" s="24" t="s">
        <v>1745</v>
      </c>
      <c r="C9139" s="88" t="s">
        <v>572</v>
      </c>
      <c r="D9139" s="23">
        <v>3000020271403</v>
      </c>
      <c r="E9139" s="30">
        <v>106653000</v>
      </c>
      <c r="F9139" s="28" t="s">
        <v>1746</v>
      </c>
      <c r="G9139" s="24" t="s">
        <v>1747</v>
      </c>
      <c r="H9139" s="24" t="s">
        <v>1748</v>
      </c>
      <c r="I9139" s="25">
        <v>44735</v>
      </c>
      <c r="J9139" s="26"/>
      <c r="K9139" s="26"/>
      <c r="L9139" s="75"/>
      <c r="M9139" s="75"/>
      <c r="N9139" s="75"/>
      <c r="O9139" s="75"/>
      <c r="P9139" s="75"/>
      <c r="Q9139" s="75"/>
      <c r="R9139" s="75"/>
      <c r="S9139" s="76"/>
      <c r="T9139" s="72"/>
    </row>
    <row r="9140" spans="2:20" ht="42" customHeight="1" x14ac:dyDescent="0.15">
      <c r="B9140" s="24" t="s">
        <v>1745</v>
      </c>
      <c r="C9140" s="88" t="s">
        <v>495</v>
      </c>
      <c r="D9140" s="23">
        <v>2000020112062</v>
      </c>
      <c r="E9140" s="30">
        <v>38900000</v>
      </c>
      <c r="F9140" s="28" t="s">
        <v>1746</v>
      </c>
      <c r="G9140" s="24" t="s">
        <v>1747</v>
      </c>
      <c r="H9140" s="24" t="s">
        <v>1748</v>
      </c>
      <c r="I9140" s="25">
        <v>44735</v>
      </c>
      <c r="J9140" s="26"/>
      <c r="K9140" s="26"/>
      <c r="L9140" s="75"/>
      <c r="M9140" s="75"/>
      <c r="N9140" s="75"/>
      <c r="O9140" s="75"/>
      <c r="P9140" s="75"/>
      <c r="Q9140" s="75"/>
      <c r="R9140" s="75"/>
      <c r="S9140" s="76"/>
      <c r="T9140" s="72"/>
    </row>
    <row r="9141" spans="2:20" ht="42" customHeight="1" x14ac:dyDescent="0.15">
      <c r="B9141" s="24" t="s">
        <v>1745</v>
      </c>
      <c r="C9141" s="88" t="s">
        <v>1323</v>
      </c>
      <c r="D9141" s="23">
        <v>8000020092134</v>
      </c>
      <c r="E9141" s="30">
        <v>69490000</v>
      </c>
      <c r="F9141" s="28" t="s">
        <v>1746</v>
      </c>
      <c r="G9141" s="24" t="s">
        <v>1747</v>
      </c>
      <c r="H9141" s="24" t="s">
        <v>1749</v>
      </c>
      <c r="I9141" s="25">
        <v>44735</v>
      </c>
      <c r="J9141" s="26"/>
      <c r="K9141" s="26"/>
      <c r="L9141" s="75"/>
      <c r="M9141" s="75"/>
      <c r="N9141" s="75"/>
      <c r="O9141" s="75"/>
      <c r="P9141" s="75"/>
      <c r="Q9141" s="75"/>
      <c r="R9141" s="75"/>
      <c r="S9141" s="76"/>
      <c r="T9141" s="72"/>
    </row>
    <row r="9142" spans="2:20" ht="42" customHeight="1" x14ac:dyDescent="0.15">
      <c r="B9142" s="24" t="s">
        <v>1745</v>
      </c>
      <c r="C9142" s="88" t="s">
        <v>1464</v>
      </c>
      <c r="D9142" s="23">
        <v>1000020222119</v>
      </c>
      <c r="E9142" s="30">
        <v>193745000</v>
      </c>
      <c r="F9142" s="28" t="s">
        <v>1746</v>
      </c>
      <c r="G9142" s="24" t="s">
        <v>1747</v>
      </c>
      <c r="H9142" s="24" t="s">
        <v>1749</v>
      </c>
      <c r="I9142" s="25">
        <v>44735</v>
      </c>
      <c r="J9142" s="26"/>
      <c r="K9142" s="26"/>
      <c r="L9142" s="75"/>
      <c r="M9142" s="75"/>
      <c r="N9142" s="75"/>
      <c r="O9142" s="75"/>
      <c r="P9142" s="75"/>
      <c r="Q9142" s="75"/>
      <c r="R9142" s="75"/>
      <c r="S9142" s="76"/>
      <c r="T9142" s="72"/>
    </row>
    <row r="9143" spans="2:20" ht="42" customHeight="1" x14ac:dyDescent="0.15">
      <c r="B9143" s="24" t="s">
        <v>1745</v>
      </c>
      <c r="C9143" s="88" t="s">
        <v>130</v>
      </c>
      <c r="D9143" s="23">
        <v>2000020080004</v>
      </c>
      <c r="E9143" s="30">
        <v>25500000</v>
      </c>
      <c r="F9143" s="28" t="s">
        <v>1746</v>
      </c>
      <c r="G9143" s="24" t="s">
        <v>1747</v>
      </c>
      <c r="H9143" s="24" t="s">
        <v>1748</v>
      </c>
      <c r="I9143" s="25">
        <v>44735</v>
      </c>
      <c r="J9143" s="26"/>
      <c r="K9143" s="26"/>
      <c r="L9143" s="75"/>
      <c r="M9143" s="75"/>
      <c r="N9143" s="75"/>
      <c r="O9143" s="75"/>
      <c r="P9143" s="75"/>
      <c r="Q9143" s="75"/>
      <c r="R9143" s="75"/>
      <c r="S9143" s="76"/>
      <c r="T9143" s="72"/>
    </row>
    <row r="9144" spans="2:20" ht="42" customHeight="1" x14ac:dyDescent="0.15">
      <c r="B9144" s="24" t="s">
        <v>1745</v>
      </c>
      <c r="C9144" s="88" t="s">
        <v>661</v>
      </c>
      <c r="D9144" s="23">
        <v>6000020092053</v>
      </c>
      <c r="E9144" s="30">
        <v>10000000</v>
      </c>
      <c r="F9144" s="28" t="s">
        <v>1746</v>
      </c>
      <c r="G9144" s="24" t="s">
        <v>1747</v>
      </c>
      <c r="H9144" s="24" t="s">
        <v>1749</v>
      </c>
      <c r="I9144" s="25">
        <v>44735</v>
      </c>
      <c r="J9144" s="26"/>
      <c r="K9144" s="26"/>
      <c r="L9144" s="75"/>
      <c r="M9144" s="75"/>
      <c r="N9144" s="75"/>
      <c r="O9144" s="75"/>
      <c r="P9144" s="75"/>
      <c r="Q9144" s="75"/>
      <c r="R9144" s="75"/>
      <c r="S9144" s="76"/>
      <c r="T9144" s="72"/>
    </row>
    <row r="9145" spans="2:20" ht="42" customHeight="1" x14ac:dyDescent="0.15">
      <c r="B9145" s="24" t="s">
        <v>1745</v>
      </c>
      <c r="C9145" s="88" t="s">
        <v>1670</v>
      </c>
      <c r="D9145" s="23">
        <v>8000020092118</v>
      </c>
      <c r="E9145" s="30">
        <v>33000000</v>
      </c>
      <c r="F9145" s="28" t="s">
        <v>1746</v>
      </c>
      <c r="G9145" s="24" t="s">
        <v>1747</v>
      </c>
      <c r="H9145" s="24" t="s">
        <v>1749</v>
      </c>
      <c r="I9145" s="25">
        <v>44735</v>
      </c>
      <c r="J9145" s="26"/>
      <c r="K9145" s="26"/>
      <c r="L9145" s="75"/>
      <c r="M9145" s="75"/>
      <c r="N9145" s="75"/>
      <c r="O9145" s="75"/>
      <c r="P9145" s="75"/>
      <c r="Q9145" s="75"/>
      <c r="R9145" s="75"/>
      <c r="S9145" s="76"/>
      <c r="T9145" s="72"/>
    </row>
    <row r="9146" spans="2:20" ht="42" customHeight="1" x14ac:dyDescent="0.15">
      <c r="B9146" s="24" t="s">
        <v>1745</v>
      </c>
      <c r="C9146" s="88" t="s">
        <v>1670</v>
      </c>
      <c r="D9146" s="23">
        <v>8000020092118</v>
      </c>
      <c r="E9146" s="30">
        <v>3020000</v>
      </c>
      <c r="F9146" s="28" t="s">
        <v>1746</v>
      </c>
      <c r="G9146" s="24" t="s">
        <v>1747</v>
      </c>
      <c r="H9146" s="24" t="s">
        <v>1748</v>
      </c>
      <c r="I9146" s="25">
        <v>44735</v>
      </c>
      <c r="J9146" s="26"/>
      <c r="K9146" s="26"/>
      <c r="L9146" s="75"/>
      <c r="M9146" s="75"/>
      <c r="N9146" s="75"/>
      <c r="O9146" s="75"/>
      <c r="P9146" s="75"/>
      <c r="Q9146" s="75"/>
      <c r="R9146" s="75"/>
      <c r="S9146" s="76"/>
      <c r="T9146" s="72"/>
    </row>
    <row r="9147" spans="2:20" ht="42" customHeight="1" x14ac:dyDescent="0.15">
      <c r="B9147" s="24" t="s">
        <v>1745</v>
      </c>
      <c r="C9147" s="88" t="s">
        <v>661</v>
      </c>
      <c r="D9147" s="23">
        <v>6000020092053</v>
      </c>
      <c r="E9147" s="30">
        <v>23650000</v>
      </c>
      <c r="F9147" s="28" t="s">
        <v>1746</v>
      </c>
      <c r="G9147" s="24" t="s">
        <v>1747</v>
      </c>
      <c r="H9147" s="24" t="s">
        <v>1748</v>
      </c>
      <c r="I9147" s="25">
        <v>44735</v>
      </c>
      <c r="J9147" s="26"/>
      <c r="K9147" s="26"/>
      <c r="L9147" s="75"/>
      <c r="M9147" s="75"/>
      <c r="N9147" s="75"/>
      <c r="O9147" s="75"/>
      <c r="P9147" s="75"/>
      <c r="Q9147" s="75"/>
      <c r="R9147" s="75"/>
      <c r="S9147" s="76"/>
      <c r="T9147" s="72"/>
    </row>
    <row r="9148" spans="2:20" ht="42" customHeight="1" x14ac:dyDescent="0.15">
      <c r="B9148" s="24" t="s">
        <v>1745</v>
      </c>
      <c r="C9148" s="88" t="s">
        <v>398</v>
      </c>
      <c r="D9148" s="23">
        <v>3000020112020</v>
      </c>
      <c r="E9148" s="30">
        <v>12000000</v>
      </c>
      <c r="F9148" s="28" t="s">
        <v>1746</v>
      </c>
      <c r="G9148" s="24" t="s">
        <v>1747</v>
      </c>
      <c r="H9148" s="24" t="s">
        <v>1748</v>
      </c>
      <c r="I9148" s="25">
        <v>44735</v>
      </c>
      <c r="J9148" s="26"/>
      <c r="K9148" s="26"/>
      <c r="L9148" s="75"/>
      <c r="M9148" s="75"/>
      <c r="N9148" s="75"/>
      <c r="O9148" s="75"/>
      <c r="P9148" s="75"/>
      <c r="Q9148" s="75"/>
      <c r="R9148" s="75"/>
      <c r="S9148" s="76"/>
      <c r="T9148" s="72"/>
    </row>
    <row r="9149" spans="2:20" ht="42" customHeight="1" x14ac:dyDescent="0.15">
      <c r="B9149" s="24" t="s">
        <v>1745</v>
      </c>
      <c r="C9149" s="88" t="s">
        <v>661</v>
      </c>
      <c r="D9149" s="23">
        <v>6000020092053</v>
      </c>
      <c r="E9149" s="30">
        <v>12000000</v>
      </c>
      <c r="F9149" s="28" t="s">
        <v>1746</v>
      </c>
      <c r="G9149" s="24" t="s">
        <v>1747</v>
      </c>
      <c r="H9149" s="24" t="s">
        <v>1748</v>
      </c>
      <c r="I9149" s="25">
        <v>44735</v>
      </c>
      <c r="J9149" s="26"/>
      <c r="K9149" s="26"/>
      <c r="L9149" s="75"/>
      <c r="M9149" s="75"/>
      <c r="N9149" s="75"/>
      <c r="O9149" s="75"/>
      <c r="P9149" s="75"/>
      <c r="Q9149" s="75"/>
      <c r="R9149" s="75"/>
      <c r="S9149" s="76"/>
      <c r="T9149" s="72"/>
    </row>
    <row r="9150" spans="2:20" ht="42" customHeight="1" x14ac:dyDescent="0.15">
      <c r="B9150" s="24" t="s">
        <v>1745</v>
      </c>
      <c r="C9150" s="88" t="s">
        <v>103</v>
      </c>
      <c r="D9150" s="23">
        <v>4000020142140</v>
      </c>
      <c r="E9150" s="30">
        <v>8500000</v>
      </c>
      <c r="F9150" s="28" t="s">
        <v>1746</v>
      </c>
      <c r="G9150" s="24" t="s">
        <v>1747</v>
      </c>
      <c r="H9150" s="24" t="s">
        <v>1748</v>
      </c>
      <c r="I9150" s="25">
        <v>44735</v>
      </c>
      <c r="J9150" s="26"/>
      <c r="K9150" s="26"/>
      <c r="L9150" s="75"/>
      <c r="M9150" s="75"/>
      <c r="N9150" s="75"/>
      <c r="O9150" s="75"/>
      <c r="P9150" s="75"/>
      <c r="Q9150" s="75"/>
      <c r="R9150" s="75"/>
      <c r="S9150" s="76"/>
      <c r="T9150" s="72"/>
    </row>
    <row r="9151" spans="2:20" ht="42" customHeight="1" x14ac:dyDescent="0.15">
      <c r="B9151" s="24" t="s">
        <v>1745</v>
      </c>
      <c r="C9151" s="88" t="s">
        <v>728</v>
      </c>
      <c r="D9151" s="23">
        <v>4000020092088</v>
      </c>
      <c r="E9151" s="30">
        <v>636426000</v>
      </c>
      <c r="F9151" s="28" t="s">
        <v>1746</v>
      </c>
      <c r="G9151" s="24" t="s">
        <v>1747</v>
      </c>
      <c r="H9151" s="24" t="s">
        <v>1749</v>
      </c>
      <c r="I9151" s="25">
        <v>44735</v>
      </c>
      <c r="J9151" s="26"/>
      <c r="K9151" s="26"/>
      <c r="L9151" s="75"/>
      <c r="M9151" s="75"/>
      <c r="N9151" s="75"/>
      <c r="O9151" s="75"/>
      <c r="P9151" s="75"/>
      <c r="Q9151" s="75"/>
      <c r="R9151" s="75"/>
      <c r="S9151" s="76"/>
      <c r="T9151" s="72"/>
    </row>
    <row r="9152" spans="2:20" ht="42" customHeight="1" x14ac:dyDescent="0.15">
      <c r="B9152" s="24" t="s">
        <v>1745</v>
      </c>
      <c r="C9152" s="88" t="s">
        <v>252</v>
      </c>
      <c r="D9152" s="23">
        <v>2000020143669</v>
      </c>
      <c r="E9152" s="30">
        <v>26880000</v>
      </c>
      <c r="F9152" s="28" t="s">
        <v>1746</v>
      </c>
      <c r="G9152" s="24" t="s">
        <v>1747</v>
      </c>
      <c r="H9152" s="24" t="s">
        <v>1749</v>
      </c>
      <c r="I9152" s="25">
        <v>44735</v>
      </c>
      <c r="J9152" s="26"/>
      <c r="K9152" s="26"/>
      <c r="L9152" s="75"/>
      <c r="M9152" s="75"/>
      <c r="N9152" s="75"/>
      <c r="O9152" s="75"/>
      <c r="P9152" s="75"/>
      <c r="Q9152" s="75"/>
      <c r="R9152" s="75"/>
      <c r="S9152" s="76"/>
      <c r="T9152" s="72"/>
    </row>
    <row r="9153" spans="2:20" ht="42" customHeight="1" x14ac:dyDescent="0.15">
      <c r="B9153" s="24" t="s">
        <v>1745</v>
      </c>
      <c r="C9153" s="88" t="s">
        <v>814</v>
      </c>
      <c r="D9153" s="23">
        <v>9000020205834</v>
      </c>
      <c r="E9153" s="30">
        <v>2858000</v>
      </c>
      <c r="F9153" s="28" t="s">
        <v>1746</v>
      </c>
      <c r="G9153" s="24" t="s">
        <v>1747</v>
      </c>
      <c r="H9153" s="24" t="s">
        <v>1748</v>
      </c>
      <c r="I9153" s="25">
        <v>44735</v>
      </c>
      <c r="J9153" s="26"/>
      <c r="K9153" s="26"/>
      <c r="L9153" s="75"/>
      <c r="M9153" s="75"/>
      <c r="N9153" s="75"/>
      <c r="O9153" s="75"/>
      <c r="P9153" s="75"/>
      <c r="Q9153" s="75"/>
      <c r="R9153" s="75"/>
      <c r="S9153" s="76"/>
      <c r="T9153" s="72"/>
    </row>
    <row r="9154" spans="2:20" ht="42" customHeight="1" x14ac:dyDescent="0.15">
      <c r="B9154" s="24" t="s">
        <v>1745</v>
      </c>
      <c r="C9154" s="88" t="s">
        <v>103</v>
      </c>
      <c r="D9154" s="23">
        <v>4000020142140</v>
      </c>
      <c r="E9154" s="30">
        <v>4340000</v>
      </c>
      <c r="F9154" s="28" t="s">
        <v>1746</v>
      </c>
      <c r="G9154" s="24" t="s">
        <v>1747</v>
      </c>
      <c r="H9154" s="24" t="s">
        <v>1749</v>
      </c>
      <c r="I9154" s="25">
        <v>44735</v>
      </c>
      <c r="J9154" s="26"/>
      <c r="K9154" s="26"/>
      <c r="L9154" s="75"/>
      <c r="M9154" s="75"/>
      <c r="N9154" s="75"/>
      <c r="O9154" s="75"/>
      <c r="P9154" s="75"/>
      <c r="Q9154" s="75"/>
      <c r="R9154" s="75"/>
      <c r="S9154" s="76"/>
      <c r="T9154" s="72"/>
    </row>
    <row r="9155" spans="2:20" ht="42" customHeight="1" x14ac:dyDescent="0.15">
      <c r="B9155" s="24" t="s">
        <v>1745</v>
      </c>
      <c r="C9155" s="88" t="s">
        <v>1724</v>
      </c>
      <c r="D9155" s="23">
        <v>3000020131202</v>
      </c>
      <c r="E9155" s="30">
        <v>19394000</v>
      </c>
      <c r="F9155" s="28" t="s">
        <v>1746</v>
      </c>
      <c r="G9155" s="24" t="s">
        <v>1747</v>
      </c>
      <c r="H9155" s="24" t="s">
        <v>1748</v>
      </c>
      <c r="I9155" s="25">
        <v>44735</v>
      </c>
      <c r="J9155" s="26"/>
      <c r="K9155" s="26"/>
      <c r="L9155" s="75"/>
      <c r="M9155" s="75"/>
      <c r="N9155" s="75"/>
      <c r="O9155" s="75"/>
      <c r="P9155" s="75"/>
      <c r="Q9155" s="75"/>
      <c r="R9155" s="75"/>
      <c r="S9155" s="76"/>
      <c r="T9155" s="72"/>
    </row>
    <row r="9156" spans="2:20" ht="42" customHeight="1" x14ac:dyDescent="0.15">
      <c r="B9156" s="24" t="s">
        <v>1745</v>
      </c>
      <c r="C9156" s="88" t="s">
        <v>757</v>
      </c>
      <c r="D9156" s="23">
        <v>8000020132071</v>
      </c>
      <c r="E9156" s="30">
        <v>2840000</v>
      </c>
      <c r="F9156" s="28" t="s">
        <v>1746</v>
      </c>
      <c r="G9156" s="24" t="s">
        <v>1747</v>
      </c>
      <c r="H9156" s="24" t="s">
        <v>1749</v>
      </c>
      <c r="I9156" s="25">
        <v>44735</v>
      </c>
      <c r="J9156" s="26"/>
      <c r="K9156" s="26"/>
      <c r="L9156" s="75"/>
      <c r="M9156" s="75"/>
      <c r="N9156" s="75"/>
      <c r="O9156" s="75"/>
      <c r="P9156" s="75"/>
      <c r="Q9156" s="75"/>
      <c r="R9156" s="75"/>
      <c r="S9156" s="76"/>
      <c r="T9156" s="72"/>
    </row>
    <row r="9157" spans="2:20" ht="42" customHeight="1" x14ac:dyDescent="0.15">
      <c r="B9157" s="24" t="s">
        <v>1745</v>
      </c>
      <c r="C9157" s="88" t="s">
        <v>218</v>
      </c>
      <c r="D9157" s="23">
        <v>6000020092169</v>
      </c>
      <c r="E9157" s="30">
        <v>20000000</v>
      </c>
      <c r="F9157" s="28" t="s">
        <v>1746</v>
      </c>
      <c r="G9157" s="24" t="s">
        <v>1747</v>
      </c>
      <c r="H9157" s="24" t="s">
        <v>1748</v>
      </c>
      <c r="I9157" s="25">
        <v>44735</v>
      </c>
      <c r="J9157" s="26"/>
      <c r="K9157" s="26"/>
      <c r="L9157" s="75"/>
      <c r="M9157" s="75"/>
      <c r="N9157" s="75"/>
      <c r="O9157" s="75"/>
      <c r="P9157" s="75"/>
      <c r="Q9157" s="75"/>
      <c r="R9157" s="75"/>
      <c r="S9157" s="76"/>
      <c r="T9157" s="72"/>
    </row>
    <row r="9158" spans="2:20" ht="42" customHeight="1" x14ac:dyDescent="0.15">
      <c r="B9158" s="24" t="s">
        <v>1745</v>
      </c>
      <c r="C9158" s="88" t="s">
        <v>573</v>
      </c>
      <c r="D9158" s="23">
        <v>1000020110001</v>
      </c>
      <c r="E9158" s="30">
        <v>2060052000</v>
      </c>
      <c r="F9158" s="28" t="s">
        <v>1746</v>
      </c>
      <c r="G9158" s="24" t="s">
        <v>1747</v>
      </c>
      <c r="H9158" s="24" t="s">
        <v>1749</v>
      </c>
      <c r="I9158" s="25">
        <v>44735</v>
      </c>
      <c r="J9158" s="26"/>
      <c r="K9158" s="26"/>
      <c r="L9158" s="75"/>
      <c r="M9158" s="75"/>
      <c r="N9158" s="75"/>
      <c r="O9158" s="75"/>
      <c r="P9158" s="75"/>
      <c r="Q9158" s="75"/>
      <c r="R9158" s="75"/>
      <c r="S9158" s="76"/>
      <c r="T9158" s="72"/>
    </row>
    <row r="9159" spans="2:20" ht="42" customHeight="1" x14ac:dyDescent="0.15">
      <c r="B9159" s="24" t="s">
        <v>1745</v>
      </c>
      <c r="C9159" s="88" t="s">
        <v>1004</v>
      </c>
      <c r="D9159" s="23">
        <v>2000020131211</v>
      </c>
      <c r="E9159" s="30">
        <v>73183000</v>
      </c>
      <c r="F9159" s="28" t="s">
        <v>1746</v>
      </c>
      <c r="G9159" s="24" t="s">
        <v>1747</v>
      </c>
      <c r="H9159" s="24" t="s">
        <v>1748</v>
      </c>
      <c r="I9159" s="25">
        <v>44735</v>
      </c>
      <c r="J9159" s="26"/>
      <c r="K9159" s="26"/>
      <c r="L9159" s="75"/>
      <c r="M9159" s="75"/>
      <c r="N9159" s="75"/>
      <c r="O9159" s="75"/>
      <c r="P9159" s="75"/>
      <c r="Q9159" s="75"/>
      <c r="R9159" s="75"/>
      <c r="S9159" s="76"/>
      <c r="T9159" s="72"/>
    </row>
    <row r="9160" spans="2:20" ht="42" customHeight="1" x14ac:dyDescent="0.15">
      <c r="B9160" s="24" t="s">
        <v>1745</v>
      </c>
      <c r="C9160" s="88" t="s">
        <v>143</v>
      </c>
      <c r="D9160" s="23">
        <v>7000020092011</v>
      </c>
      <c r="E9160" s="30">
        <v>87640000</v>
      </c>
      <c r="F9160" s="28" t="s">
        <v>1746</v>
      </c>
      <c r="G9160" s="24" t="s">
        <v>1747</v>
      </c>
      <c r="H9160" s="24" t="s">
        <v>1748</v>
      </c>
      <c r="I9160" s="25">
        <v>44735</v>
      </c>
      <c r="J9160" s="26"/>
      <c r="K9160" s="26"/>
      <c r="L9160" s="75"/>
      <c r="M9160" s="75"/>
      <c r="N9160" s="75"/>
      <c r="O9160" s="75"/>
      <c r="P9160" s="75"/>
      <c r="Q9160" s="75"/>
      <c r="R9160" s="75"/>
      <c r="S9160" s="76"/>
      <c r="T9160" s="72"/>
    </row>
    <row r="9161" spans="2:20" ht="42" customHeight="1" x14ac:dyDescent="0.15">
      <c r="B9161" s="24" t="s">
        <v>1745</v>
      </c>
      <c r="C9161" s="88" t="s">
        <v>1577</v>
      </c>
      <c r="D9161" s="23">
        <v>8000020131164</v>
      </c>
      <c r="E9161" s="30">
        <v>110386000</v>
      </c>
      <c r="F9161" s="28" t="s">
        <v>1746</v>
      </c>
      <c r="G9161" s="24" t="s">
        <v>1747</v>
      </c>
      <c r="H9161" s="24" t="s">
        <v>1749</v>
      </c>
      <c r="I9161" s="25">
        <v>44735</v>
      </c>
      <c r="J9161" s="26"/>
      <c r="K9161" s="26"/>
      <c r="L9161" s="75"/>
      <c r="M9161" s="75"/>
      <c r="N9161" s="75"/>
      <c r="O9161" s="75"/>
      <c r="P9161" s="75"/>
      <c r="Q9161" s="75"/>
      <c r="R9161" s="75"/>
      <c r="S9161" s="76"/>
      <c r="T9161" s="72"/>
    </row>
    <row r="9162" spans="2:20" ht="42" customHeight="1" x14ac:dyDescent="0.15">
      <c r="B9162" s="24" t="s">
        <v>1745</v>
      </c>
      <c r="C9162" s="88" t="s">
        <v>1450</v>
      </c>
      <c r="D9162" s="23">
        <v>6000020131199</v>
      </c>
      <c r="E9162" s="30">
        <v>16027000</v>
      </c>
      <c r="F9162" s="28" t="s">
        <v>1746</v>
      </c>
      <c r="G9162" s="24" t="s">
        <v>1747</v>
      </c>
      <c r="H9162" s="24" t="s">
        <v>1749</v>
      </c>
      <c r="I9162" s="25">
        <v>44735</v>
      </c>
      <c r="J9162" s="26"/>
      <c r="K9162" s="26"/>
      <c r="L9162" s="75"/>
      <c r="M9162" s="75"/>
      <c r="N9162" s="75"/>
      <c r="O9162" s="75"/>
      <c r="P9162" s="75"/>
      <c r="Q9162" s="75"/>
      <c r="R9162" s="75"/>
      <c r="S9162" s="76"/>
      <c r="T9162" s="72"/>
    </row>
    <row r="9163" spans="2:20" ht="42" customHeight="1" x14ac:dyDescent="0.15">
      <c r="B9163" s="24" t="s">
        <v>1745</v>
      </c>
      <c r="C9163" s="88" t="s">
        <v>1017</v>
      </c>
      <c r="D9163" s="23">
        <v>3000020132241</v>
      </c>
      <c r="E9163" s="30">
        <v>1000000</v>
      </c>
      <c r="F9163" s="28" t="s">
        <v>1746</v>
      </c>
      <c r="G9163" s="24" t="s">
        <v>1747</v>
      </c>
      <c r="H9163" s="24" t="s">
        <v>1748</v>
      </c>
      <c r="I9163" s="25">
        <v>44735</v>
      </c>
      <c r="J9163" s="26"/>
      <c r="K9163" s="26"/>
      <c r="L9163" s="75"/>
      <c r="M9163" s="75"/>
      <c r="N9163" s="75"/>
      <c r="O9163" s="75"/>
      <c r="P9163" s="75"/>
      <c r="Q9163" s="75"/>
      <c r="R9163" s="75"/>
      <c r="S9163" s="76"/>
      <c r="T9163" s="72"/>
    </row>
    <row r="9164" spans="2:20" ht="42" customHeight="1" x14ac:dyDescent="0.15">
      <c r="B9164" s="24" t="s">
        <v>1745</v>
      </c>
      <c r="C9164" s="88" t="s">
        <v>1630</v>
      </c>
      <c r="D9164" s="23">
        <v>3000020231002</v>
      </c>
      <c r="E9164" s="30">
        <v>131774000</v>
      </c>
      <c r="F9164" s="28" t="s">
        <v>1746</v>
      </c>
      <c r="G9164" s="24" t="s">
        <v>1747</v>
      </c>
      <c r="H9164" s="24" t="s">
        <v>1749</v>
      </c>
      <c r="I9164" s="25">
        <v>44735</v>
      </c>
      <c r="J9164" s="26"/>
      <c r="K9164" s="26"/>
      <c r="L9164" s="75"/>
      <c r="M9164" s="75"/>
      <c r="N9164" s="75"/>
      <c r="O9164" s="75"/>
      <c r="P9164" s="75"/>
      <c r="Q9164" s="75"/>
      <c r="R9164" s="75"/>
      <c r="S9164" s="76"/>
      <c r="T9164" s="72"/>
    </row>
    <row r="9165" spans="2:20" ht="42" customHeight="1" x14ac:dyDescent="0.15">
      <c r="B9165" s="24" t="s">
        <v>1745</v>
      </c>
      <c r="C9165" s="88" t="s">
        <v>1263</v>
      </c>
      <c r="D9165" s="23">
        <v>8000020130001</v>
      </c>
      <c r="E9165" s="30">
        <v>8009051000</v>
      </c>
      <c r="F9165" s="28" t="s">
        <v>1746</v>
      </c>
      <c r="G9165" s="24" t="s">
        <v>1747</v>
      </c>
      <c r="H9165" s="24" t="s">
        <v>1749</v>
      </c>
      <c r="I9165" s="25">
        <v>44735</v>
      </c>
      <c r="J9165" s="26"/>
      <c r="K9165" s="26"/>
      <c r="L9165" s="75"/>
      <c r="M9165" s="75"/>
      <c r="N9165" s="75"/>
      <c r="O9165" s="75"/>
      <c r="P9165" s="75"/>
      <c r="Q9165" s="75"/>
      <c r="R9165" s="75"/>
      <c r="S9165" s="76"/>
      <c r="T9165" s="72"/>
    </row>
    <row r="9166" spans="2:20" ht="42" customHeight="1" x14ac:dyDescent="0.15">
      <c r="B9166" s="24" t="s">
        <v>1745</v>
      </c>
      <c r="C9166" s="88" t="s">
        <v>30</v>
      </c>
      <c r="D9166" s="23">
        <v>2000020111007</v>
      </c>
      <c r="E9166" s="30">
        <v>2900905000</v>
      </c>
      <c r="F9166" s="28" t="s">
        <v>1746</v>
      </c>
      <c r="G9166" s="24" t="s">
        <v>1747</v>
      </c>
      <c r="H9166" s="24" t="s">
        <v>1749</v>
      </c>
      <c r="I9166" s="25">
        <v>44735</v>
      </c>
      <c r="J9166" s="26"/>
      <c r="K9166" s="26"/>
      <c r="L9166" s="75"/>
      <c r="M9166" s="75"/>
      <c r="N9166" s="75"/>
      <c r="O9166" s="75"/>
      <c r="P9166" s="75"/>
      <c r="Q9166" s="75"/>
      <c r="R9166" s="75"/>
      <c r="S9166" s="76"/>
      <c r="T9166" s="72"/>
    </row>
    <row r="9167" spans="2:20" ht="42" customHeight="1" x14ac:dyDescent="0.15">
      <c r="B9167" s="24" t="s">
        <v>1745</v>
      </c>
      <c r="C9167" s="88" t="s">
        <v>90</v>
      </c>
      <c r="D9167" s="23">
        <v>2000020102113</v>
      </c>
      <c r="E9167" s="30">
        <v>36000000</v>
      </c>
      <c r="F9167" s="28" t="s">
        <v>1746</v>
      </c>
      <c r="G9167" s="24" t="s">
        <v>1747</v>
      </c>
      <c r="H9167" s="24" t="s">
        <v>1749</v>
      </c>
      <c r="I9167" s="25">
        <v>44735</v>
      </c>
      <c r="J9167" s="26"/>
      <c r="K9167" s="26"/>
      <c r="L9167" s="75"/>
      <c r="M9167" s="75"/>
      <c r="N9167" s="75"/>
      <c r="O9167" s="75"/>
      <c r="P9167" s="75"/>
      <c r="Q9167" s="75"/>
      <c r="R9167" s="75"/>
      <c r="S9167" s="76"/>
      <c r="T9167" s="72"/>
    </row>
    <row r="9168" spans="2:20" ht="42" customHeight="1" x14ac:dyDescent="0.15">
      <c r="B9168" s="24" t="s">
        <v>1745</v>
      </c>
      <c r="C9168" s="88" t="s">
        <v>784</v>
      </c>
      <c r="D9168" s="23">
        <v>8000020093017</v>
      </c>
      <c r="E9168" s="30">
        <v>17500000</v>
      </c>
      <c r="F9168" s="28" t="s">
        <v>1746</v>
      </c>
      <c r="G9168" s="24" t="s">
        <v>1747</v>
      </c>
      <c r="H9168" s="24" t="s">
        <v>1748</v>
      </c>
      <c r="I9168" s="25">
        <v>44735</v>
      </c>
      <c r="J9168" s="26"/>
      <c r="K9168" s="26"/>
      <c r="L9168" s="75"/>
      <c r="M9168" s="75"/>
      <c r="N9168" s="75"/>
      <c r="O9168" s="75"/>
      <c r="P9168" s="75"/>
      <c r="Q9168" s="75"/>
      <c r="R9168" s="75"/>
      <c r="S9168" s="76"/>
      <c r="T9168" s="72"/>
    </row>
    <row r="9169" spans="2:20" ht="42" customHeight="1" x14ac:dyDescent="0.15">
      <c r="B9169" s="24" t="s">
        <v>1745</v>
      </c>
      <c r="C9169" s="88" t="s">
        <v>953</v>
      </c>
      <c r="D9169" s="23">
        <v>4000020120006</v>
      </c>
      <c r="E9169" s="30">
        <v>40000000</v>
      </c>
      <c r="F9169" s="28" t="s">
        <v>1746</v>
      </c>
      <c r="G9169" s="24" t="s">
        <v>1747</v>
      </c>
      <c r="H9169" s="24" t="s">
        <v>1749</v>
      </c>
      <c r="I9169" s="25">
        <v>44735</v>
      </c>
      <c r="J9169" s="26"/>
      <c r="K9169" s="26"/>
      <c r="L9169" s="75"/>
      <c r="M9169" s="75"/>
      <c r="N9169" s="75"/>
      <c r="O9169" s="75"/>
      <c r="P9169" s="75"/>
      <c r="Q9169" s="75"/>
      <c r="R9169" s="75"/>
      <c r="S9169" s="76"/>
      <c r="T9169" s="72"/>
    </row>
    <row r="9170" spans="2:20" ht="42" customHeight="1" x14ac:dyDescent="0.15">
      <c r="B9170" s="24" t="s">
        <v>1745</v>
      </c>
      <c r="C9170" s="88" t="s">
        <v>953</v>
      </c>
      <c r="D9170" s="23">
        <v>4000020120006</v>
      </c>
      <c r="E9170" s="30">
        <v>57000000</v>
      </c>
      <c r="F9170" s="28" t="s">
        <v>1746</v>
      </c>
      <c r="G9170" s="24" t="s">
        <v>1747</v>
      </c>
      <c r="H9170" s="24" t="s">
        <v>1749</v>
      </c>
      <c r="I9170" s="25">
        <v>44735</v>
      </c>
      <c r="J9170" s="26"/>
      <c r="K9170" s="26"/>
      <c r="L9170" s="75"/>
      <c r="M9170" s="75"/>
      <c r="N9170" s="75"/>
      <c r="O9170" s="75"/>
      <c r="P9170" s="75"/>
      <c r="Q9170" s="75"/>
      <c r="R9170" s="75"/>
      <c r="S9170" s="76"/>
      <c r="T9170" s="72"/>
    </row>
    <row r="9171" spans="2:20" ht="42" customHeight="1" x14ac:dyDescent="0.15">
      <c r="B9171" s="24" t="s">
        <v>1745</v>
      </c>
      <c r="C9171" s="88" t="s">
        <v>885</v>
      </c>
      <c r="D9171" s="23">
        <v>8000020131156</v>
      </c>
      <c r="E9171" s="30">
        <v>428244000</v>
      </c>
      <c r="F9171" s="28" t="s">
        <v>1746</v>
      </c>
      <c r="G9171" s="24" t="s">
        <v>1747</v>
      </c>
      <c r="H9171" s="24" t="s">
        <v>1749</v>
      </c>
      <c r="I9171" s="25">
        <v>44735</v>
      </c>
      <c r="J9171" s="26"/>
      <c r="K9171" s="26"/>
      <c r="L9171" s="75"/>
      <c r="M9171" s="75"/>
      <c r="N9171" s="75"/>
      <c r="O9171" s="75"/>
      <c r="P9171" s="75"/>
      <c r="Q9171" s="75"/>
      <c r="R9171" s="75"/>
      <c r="S9171" s="76"/>
      <c r="T9171" s="72"/>
    </row>
    <row r="9172" spans="2:20" ht="42" customHeight="1" x14ac:dyDescent="0.15">
      <c r="B9172" s="24" t="s">
        <v>1745</v>
      </c>
      <c r="C9172" s="88" t="s">
        <v>1686</v>
      </c>
      <c r="D9172" s="23">
        <v>6000020105252</v>
      </c>
      <c r="E9172" s="30">
        <v>23500000</v>
      </c>
      <c r="F9172" s="28" t="s">
        <v>1746</v>
      </c>
      <c r="G9172" s="24" t="s">
        <v>1747</v>
      </c>
      <c r="H9172" s="24" t="s">
        <v>1749</v>
      </c>
      <c r="I9172" s="25">
        <v>44735</v>
      </c>
      <c r="J9172" s="26"/>
      <c r="K9172" s="26"/>
      <c r="L9172" s="75"/>
      <c r="M9172" s="75"/>
      <c r="N9172" s="75"/>
      <c r="O9172" s="75"/>
      <c r="P9172" s="75"/>
      <c r="Q9172" s="75"/>
      <c r="R9172" s="75"/>
      <c r="S9172" s="76"/>
      <c r="T9172" s="72"/>
    </row>
    <row r="9173" spans="2:20" ht="42" customHeight="1" x14ac:dyDescent="0.15">
      <c r="B9173" s="24" t="s">
        <v>1745</v>
      </c>
      <c r="C9173" s="88" t="s">
        <v>506</v>
      </c>
      <c r="D9173" s="23">
        <v>9000020093866</v>
      </c>
      <c r="E9173" s="30">
        <v>105000000</v>
      </c>
      <c r="F9173" s="28" t="s">
        <v>1746</v>
      </c>
      <c r="G9173" s="24" t="s">
        <v>1747</v>
      </c>
      <c r="H9173" s="24" t="s">
        <v>1749</v>
      </c>
      <c r="I9173" s="25">
        <v>44735</v>
      </c>
      <c r="J9173" s="26"/>
      <c r="K9173" s="26"/>
      <c r="L9173" s="75"/>
      <c r="M9173" s="75"/>
      <c r="N9173" s="75"/>
      <c r="O9173" s="75"/>
      <c r="P9173" s="75"/>
      <c r="Q9173" s="75"/>
      <c r="R9173" s="75"/>
      <c r="S9173" s="76"/>
      <c r="T9173" s="72"/>
    </row>
    <row r="9174" spans="2:20" ht="42" customHeight="1" x14ac:dyDescent="0.15">
      <c r="B9174" s="24" t="s">
        <v>1745</v>
      </c>
      <c r="C9174" s="88" t="s">
        <v>506</v>
      </c>
      <c r="D9174" s="23">
        <v>9000020093866</v>
      </c>
      <c r="E9174" s="30">
        <v>2385000</v>
      </c>
      <c r="F9174" s="28" t="s">
        <v>1746</v>
      </c>
      <c r="G9174" s="24" t="s">
        <v>1747</v>
      </c>
      <c r="H9174" s="24" t="s">
        <v>1748</v>
      </c>
      <c r="I9174" s="25">
        <v>44735</v>
      </c>
      <c r="J9174" s="26"/>
      <c r="K9174" s="26"/>
      <c r="L9174" s="75"/>
      <c r="M9174" s="75"/>
      <c r="N9174" s="75"/>
      <c r="O9174" s="75"/>
      <c r="P9174" s="75"/>
      <c r="Q9174" s="75"/>
      <c r="R9174" s="75"/>
      <c r="S9174" s="76"/>
      <c r="T9174" s="72"/>
    </row>
    <row r="9175" spans="2:20" ht="42" customHeight="1" x14ac:dyDescent="0.15">
      <c r="B9175" s="24" t="s">
        <v>1745</v>
      </c>
      <c r="C9175" s="88" t="s">
        <v>1307</v>
      </c>
      <c r="D9175" s="23">
        <v>5000020090000</v>
      </c>
      <c r="E9175" s="30">
        <v>565500000</v>
      </c>
      <c r="F9175" s="28" t="s">
        <v>1746</v>
      </c>
      <c r="G9175" s="24" t="s">
        <v>1747</v>
      </c>
      <c r="H9175" s="24" t="s">
        <v>1749</v>
      </c>
      <c r="I9175" s="25">
        <v>44735</v>
      </c>
      <c r="J9175" s="26"/>
      <c r="K9175" s="26"/>
      <c r="L9175" s="75"/>
      <c r="M9175" s="75"/>
      <c r="N9175" s="75"/>
      <c r="O9175" s="75"/>
      <c r="P9175" s="75"/>
      <c r="Q9175" s="75"/>
      <c r="R9175" s="75"/>
      <c r="S9175" s="76"/>
      <c r="T9175" s="72"/>
    </row>
    <row r="9176" spans="2:20" ht="42" customHeight="1" x14ac:dyDescent="0.15">
      <c r="B9176" s="24" t="s">
        <v>1745</v>
      </c>
      <c r="C9176" s="88" t="s">
        <v>193</v>
      </c>
      <c r="D9176" s="23">
        <v>3000020141003</v>
      </c>
      <c r="E9176" s="30">
        <v>217000000</v>
      </c>
      <c r="F9176" s="28" t="s">
        <v>1746</v>
      </c>
      <c r="G9176" s="24" t="s">
        <v>1747</v>
      </c>
      <c r="H9176" s="24" t="s">
        <v>1749</v>
      </c>
      <c r="I9176" s="25">
        <v>44735</v>
      </c>
      <c r="J9176" s="26"/>
      <c r="K9176" s="26"/>
      <c r="L9176" s="75"/>
      <c r="M9176" s="75"/>
      <c r="N9176" s="75"/>
      <c r="O9176" s="75"/>
      <c r="P9176" s="75"/>
      <c r="Q9176" s="75"/>
      <c r="R9176" s="75"/>
      <c r="S9176" s="76"/>
      <c r="T9176" s="72"/>
    </row>
    <row r="9177" spans="2:20" ht="42" customHeight="1" x14ac:dyDescent="0.15">
      <c r="B9177" s="24" t="s">
        <v>1745</v>
      </c>
      <c r="C9177" s="88" t="s">
        <v>193</v>
      </c>
      <c r="D9177" s="23">
        <v>3000020141003</v>
      </c>
      <c r="E9177" s="30">
        <v>556783000</v>
      </c>
      <c r="F9177" s="28" t="s">
        <v>1746</v>
      </c>
      <c r="G9177" s="24" t="s">
        <v>1747</v>
      </c>
      <c r="H9177" s="24" t="s">
        <v>1749</v>
      </c>
      <c r="I9177" s="25">
        <v>44735</v>
      </c>
      <c r="J9177" s="26"/>
      <c r="K9177" s="26"/>
      <c r="L9177" s="75"/>
      <c r="M9177" s="75"/>
      <c r="N9177" s="75"/>
      <c r="O9177" s="75"/>
      <c r="P9177" s="75"/>
      <c r="Q9177" s="75"/>
      <c r="R9177" s="75"/>
      <c r="S9177" s="76"/>
      <c r="T9177" s="72"/>
    </row>
    <row r="9178" spans="2:20" ht="42" customHeight="1" x14ac:dyDescent="0.15">
      <c r="B9178" s="24" t="s">
        <v>1745</v>
      </c>
      <c r="C9178" s="88" t="s">
        <v>193</v>
      </c>
      <c r="D9178" s="23">
        <v>3000020141003</v>
      </c>
      <c r="E9178" s="30">
        <v>140467000</v>
      </c>
      <c r="F9178" s="28" t="s">
        <v>1746</v>
      </c>
      <c r="G9178" s="24" t="s">
        <v>1747</v>
      </c>
      <c r="H9178" s="24" t="s">
        <v>1749</v>
      </c>
      <c r="I9178" s="25">
        <v>44735</v>
      </c>
      <c r="J9178" s="26"/>
      <c r="K9178" s="26"/>
      <c r="L9178" s="75"/>
      <c r="M9178" s="75"/>
      <c r="N9178" s="75"/>
      <c r="O9178" s="75"/>
      <c r="P9178" s="75"/>
      <c r="Q9178" s="75"/>
      <c r="R9178" s="75"/>
      <c r="S9178" s="76"/>
      <c r="T9178" s="72"/>
    </row>
    <row r="9179" spans="2:20" ht="42" customHeight="1" x14ac:dyDescent="0.15">
      <c r="B9179" s="24" t="s">
        <v>1745</v>
      </c>
      <c r="C9179" s="88" t="s">
        <v>193</v>
      </c>
      <c r="D9179" s="23">
        <v>3000020141003</v>
      </c>
      <c r="E9179" s="30">
        <v>1421753000</v>
      </c>
      <c r="F9179" s="28" t="s">
        <v>1746</v>
      </c>
      <c r="G9179" s="24" t="s">
        <v>1747</v>
      </c>
      <c r="H9179" s="24" t="s">
        <v>1748</v>
      </c>
      <c r="I9179" s="25">
        <v>44735</v>
      </c>
      <c r="J9179" s="26"/>
      <c r="K9179" s="26"/>
      <c r="L9179" s="75"/>
      <c r="M9179" s="75"/>
      <c r="N9179" s="75"/>
      <c r="O9179" s="75"/>
      <c r="P9179" s="75"/>
      <c r="Q9179" s="75"/>
      <c r="R9179" s="75"/>
      <c r="S9179" s="76"/>
      <c r="T9179" s="72"/>
    </row>
    <row r="9180" spans="2:20" ht="42" customHeight="1" x14ac:dyDescent="0.15">
      <c r="B9180" s="24" t="s">
        <v>1745</v>
      </c>
      <c r="C9180" s="88" t="s">
        <v>193</v>
      </c>
      <c r="D9180" s="23">
        <v>3000020141003</v>
      </c>
      <c r="E9180" s="30">
        <v>1177260000</v>
      </c>
      <c r="F9180" s="28" t="s">
        <v>1746</v>
      </c>
      <c r="G9180" s="24" t="s">
        <v>1747</v>
      </c>
      <c r="H9180" s="24" t="s">
        <v>1749</v>
      </c>
      <c r="I9180" s="25">
        <v>44735</v>
      </c>
      <c r="J9180" s="26"/>
      <c r="K9180" s="26"/>
      <c r="L9180" s="75"/>
      <c r="M9180" s="75"/>
      <c r="N9180" s="75"/>
      <c r="O9180" s="75"/>
      <c r="P9180" s="75"/>
      <c r="Q9180" s="75"/>
      <c r="R9180" s="75"/>
      <c r="S9180" s="76"/>
      <c r="T9180" s="72"/>
    </row>
    <row r="9181" spans="2:20" ht="42" customHeight="1" x14ac:dyDescent="0.15">
      <c r="B9181" s="24" t="s">
        <v>1745</v>
      </c>
      <c r="C9181" s="88" t="s">
        <v>193</v>
      </c>
      <c r="D9181" s="23">
        <v>3000020141003</v>
      </c>
      <c r="E9181" s="30">
        <v>14173000</v>
      </c>
      <c r="F9181" s="28" t="s">
        <v>1746</v>
      </c>
      <c r="G9181" s="24" t="s">
        <v>1747</v>
      </c>
      <c r="H9181" s="24" t="s">
        <v>1748</v>
      </c>
      <c r="I9181" s="25">
        <v>44735</v>
      </c>
      <c r="J9181" s="26"/>
      <c r="K9181" s="26"/>
      <c r="L9181" s="75"/>
      <c r="M9181" s="75"/>
      <c r="N9181" s="75"/>
      <c r="O9181" s="75"/>
      <c r="P9181" s="75"/>
      <c r="Q9181" s="75"/>
      <c r="R9181" s="75"/>
      <c r="S9181" s="76"/>
      <c r="T9181" s="72"/>
    </row>
    <row r="9182" spans="2:20" ht="42" customHeight="1" x14ac:dyDescent="0.15">
      <c r="B9182" s="24" t="s">
        <v>1745</v>
      </c>
      <c r="C9182" s="88" t="s">
        <v>193</v>
      </c>
      <c r="D9182" s="23">
        <v>3000020141003</v>
      </c>
      <c r="E9182" s="30">
        <v>309049000</v>
      </c>
      <c r="F9182" s="28" t="s">
        <v>1746</v>
      </c>
      <c r="G9182" s="24" t="s">
        <v>1747</v>
      </c>
      <c r="H9182" s="24" t="s">
        <v>1748</v>
      </c>
      <c r="I9182" s="25">
        <v>44735</v>
      </c>
      <c r="J9182" s="26"/>
      <c r="K9182" s="26"/>
      <c r="L9182" s="75"/>
      <c r="M9182" s="75"/>
      <c r="N9182" s="75"/>
      <c r="O9182" s="75"/>
      <c r="P9182" s="75"/>
      <c r="Q9182" s="75"/>
      <c r="R9182" s="75"/>
      <c r="S9182" s="76"/>
      <c r="T9182" s="72"/>
    </row>
    <row r="9183" spans="2:20" ht="42" customHeight="1" x14ac:dyDescent="0.15">
      <c r="B9183" s="24" t="s">
        <v>1745</v>
      </c>
      <c r="C9183" s="88" t="s">
        <v>1686</v>
      </c>
      <c r="D9183" s="23">
        <v>6000020105252</v>
      </c>
      <c r="E9183" s="30">
        <v>29000000</v>
      </c>
      <c r="F9183" s="28" t="s">
        <v>1746</v>
      </c>
      <c r="G9183" s="24" t="s">
        <v>1747</v>
      </c>
      <c r="H9183" s="24" t="s">
        <v>1748</v>
      </c>
      <c r="I9183" s="25">
        <v>44735</v>
      </c>
      <c r="J9183" s="26"/>
      <c r="K9183" s="26"/>
      <c r="L9183" s="75"/>
      <c r="M9183" s="75"/>
      <c r="N9183" s="75"/>
      <c r="O9183" s="75"/>
      <c r="P9183" s="75"/>
      <c r="Q9183" s="75"/>
      <c r="R9183" s="75"/>
      <c r="S9183" s="76"/>
      <c r="T9183" s="72"/>
    </row>
    <row r="9184" spans="2:20" ht="42" customHeight="1" x14ac:dyDescent="0.15">
      <c r="B9184" s="24" t="s">
        <v>1745</v>
      </c>
      <c r="C9184" s="88" t="s">
        <v>1560</v>
      </c>
      <c r="D9184" s="23">
        <v>3000020093459</v>
      </c>
      <c r="E9184" s="30">
        <v>63600000</v>
      </c>
      <c r="F9184" s="28" t="s">
        <v>1746</v>
      </c>
      <c r="G9184" s="24" t="s">
        <v>1747</v>
      </c>
      <c r="H9184" s="24" t="s">
        <v>1749</v>
      </c>
      <c r="I9184" s="25">
        <v>44735</v>
      </c>
      <c r="J9184" s="26"/>
      <c r="K9184" s="26"/>
      <c r="L9184" s="75"/>
      <c r="M9184" s="75"/>
      <c r="N9184" s="75"/>
      <c r="O9184" s="75"/>
      <c r="P9184" s="75"/>
      <c r="Q9184" s="75"/>
      <c r="R9184" s="75"/>
      <c r="S9184" s="76"/>
      <c r="T9184" s="72"/>
    </row>
    <row r="9185" spans="2:20" ht="42" customHeight="1" x14ac:dyDescent="0.15">
      <c r="B9185" s="24" t="s">
        <v>1745</v>
      </c>
      <c r="C9185" s="88" t="s">
        <v>508</v>
      </c>
      <c r="D9185" s="23">
        <v>9000020102024</v>
      </c>
      <c r="E9185" s="30">
        <v>523400000</v>
      </c>
      <c r="F9185" s="28" t="s">
        <v>1746</v>
      </c>
      <c r="G9185" s="24" t="s">
        <v>1747</v>
      </c>
      <c r="H9185" s="24" t="s">
        <v>1749</v>
      </c>
      <c r="I9185" s="25">
        <v>44735</v>
      </c>
      <c r="J9185" s="26"/>
      <c r="K9185" s="26"/>
      <c r="L9185" s="75"/>
      <c r="M9185" s="75"/>
      <c r="N9185" s="75"/>
      <c r="O9185" s="75"/>
      <c r="P9185" s="75"/>
      <c r="Q9185" s="75"/>
      <c r="R9185" s="75"/>
      <c r="S9185" s="76"/>
      <c r="T9185" s="72"/>
    </row>
    <row r="9186" spans="2:20" ht="42" customHeight="1" x14ac:dyDescent="0.15">
      <c r="B9186" s="24" t="s">
        <v>1745</v>
      </c>
      <c r="C9186" s="88" t="s">
        <v>193</v>
      </c>
      <c r="D9186" s="23">
        <v>3000020141003</v>
      </c>
      <c r="E9186" s="30">
        <v>228600000</v>
      </c>
      <c r="F9186" s="28" t="s">
        <v>1746</v>
      </c>
      <c r="G9186" s="24" t="s">
        <v>1747</v>
      </c>
      <c r="H9186" s="24" t="s">
        <v>1749</v>
      </c>
      <c r="I9186" s="25">
        <v>44735</v>
      </c>
      <c r="J9186" s="26"/>
      <c r="K9186" s="26"/>
      <c r="L9186" s="75"/>
      <c r="M9186" s="75"/>
      <c r="N9186" s="75"/>
      <c r="O9186" s="75"/>
      <c r="P9186" s="75"/>
      <c r="Q9186" s="75"/>
      <c r="R9186" s="75"/>
      <c r="S9186" s="76"/>
      <c r="T9186" s="72"/>
    </row>
    <row r="9187" spans="2:20" ht="42" customHeight="1" x14ac:dyDescent="0.15">
      <c r="B9187" s="24" t="s">
        <v>1745</v>
      </c>
      <c r="C9187" s="88" t="s">
        <v>1096</v>
      </c>
      <c r="D9187" s="23">
        <v>5000020142131</v>
      </c>
      <c r="E9187" s="30">
        <v>16348000</v>
      </c>
      <c r="F9187" s="28" t="s">
        <v>1746</v>
      </c>
      <c r="G9187" s="24" t="s">
        <v>1747</v>
      </c>
      <c r="H9187" s="24" t="s">
        <v>1748</v>
      </c>
      <c r="I9187" s="25">
        <v>44735</v>
      </c>
      <c r="J9187" s="26"/>
      <c r="K9187" s="26"/>
      <c r="L9187" s="75"/>
      <c r="M9187" s="75"/>
      <c r="N9187" s="75"/>
      <c r="O9187" s="75"/>
      <c r="P9187" s="75"/>
      <c r="Q9187" s="75"/>
      <c r="R9187" s="75"/>
      <c r="S9187" s="76"/>
      <c r="T9187" s="72"/>
    </row>
    <row r="9188" spans="2:20" ht="42" customHeight="1" x14ac:dyDescent="0.15">
      <c r="B9188" s="24" t="s">
        <v>1745</v>
      </c>
      <c r="C9188" s="88" t="s">
        <v>193</v>
      </c>
      <c r="D9188" s="23">
        <v>3000020141003</v>
      </c>
      <c r="E9188" s="30">
        <v>18100000</v>
      </c>
      <c r="F9188" s="28" t="s">
        <v>1746</v>
      </c>
      <c r="G9188" s="24" t="s">
        <v>1747</v>
      </c>
      <c r="H9188" s="24" t="s">
        <v>1748</v>
      </c>
      <c r="I9188" s="25">
        <v>44735</v>
      </c>
      <c r="J9188" s="26"/>
      <c r="K9188" s="26"/>
      <c r="L9188" s="75"/>
      <c r="M9188" s="75"/>
      <c r="N9188" s="75"/>
      <c r="O9188" s="75"/>
      <c r="P9188" s="75"/>
      <c r="Q9188" s="75"/>
      <c r="R9188" s="75"/>
      <c r="S9188" s="76"/>
      <c r="T9188" s="72"/>
    </row>
    <row r="9189" spans="2:20" ht="42" customHeight="1" x14ac:dyDescent="0.15">
      <c r="B9189" s="24" t="s">
        <v>1745</v>
      </c>
      <c r="C9189" s="88" t="s">
        <v>193</v>
      </c>
      <c r="D9189" s="23">
        <v>3000020141003</v>
      </c>
      <c r="E9189" s="30">
        <v>178300000</v>
      </c>
      <c r="F9189" s="28" t="s">
        <v>1746</v>
      </c>
      <c r="G9189" s="24" t="s">
        <v>1747</v>
      </c>
      <c r="H9189" s="24" t="s">
        <v>1749</v>
      </c>
      <c r="I9189" s="25">
        <v>44735</v>
      </c>
      <c r="J9189" s="26"/>
      <c r="K9189" s="26"/>
      <c r="L9189" s="75"/>
      <c r="M9189" s="75"/>
      <c r="N9189" s="75"/>
      <c r="O9189" s="75"/>
      <c r="P9189" s="75"/>
      <c r="Q9189" s="75"/>
      <c r="R9189" s="75"/>
      <c r="S9189" s="76"/>
      <c r="T9189" s="72"/>
    </row>
    <row r="9190" spans="2:20" ht="42" customHeight="1" x14ac:dyDescent="0.15">
      <c r="B9190" s="24" t="s">
        <v>1745</v>
      </c>
      <c r="C9190" s="88" t="s">
        <v>104</v>
      </c>
      <c r="D9190" s="23">
        <v>8000020102041</v>
      </c>
      <c r="E9190" s="30">
        <v>20000000</v>
      </c>
      <c r="F9190" s="28" t="s">
        <v>1746</v>
      </c>
      <c r="G9190" s="24" t="s">
        <v>1747</v>
      </c>
      <c r="H9190" s="24" t="s">
        <v>1748</v>
      </c>
      <c r="I9190" s="25">
        <v>44735</v>
      </c>
      <c r="J9190" s="26"/>
      <c r="K9190" s="26"/>
      <c r="L9190" s="75"/>
      <c r="M9190" s="75"/>
      <c r="N9190" s="75"/>
      <c r="O9190" s="75"/>
      <c r="P9190" s="75"/>
      <c r="Q9190" s="75"/>
      <c r="R9190" s="75"/>
      <c r="S9190" s="76"/>
      <c r="T9190" s="72"/>
    </row>
    <row r="9191" spans="2:20" ht="42" customHeight="1" x14ac:dyDescent="0.15">
      <c r="B9191" s="24" t="s">
        <v>1745</v>
      </c>
      <c r="C9191" s="88" t="s">
        <v>426</v>
      </c>
      <c r="D9191" s="23">
        <v>3000020203637</v>
      </c>
      <c r="E9191" s="30">
        <v>630000</v>
      </c>
      <c r="F9191" s="28" t="s">
        <v>1746</v>
      </c>
      <c r="G9191" s="24" t="s">
        <v>1747</v>
      </c>
      <c r="H9191" s="24" t="s">
        <v>1748</v>
      </c>
      <c r="I9191" s="25">
        <v>44735</v>
      </c>
      <c r="J9191" s="26"/>
      <c r="K9191" s="26"/>
      <c r="L9191" s="75"/>
      <c r="M9191" s="75"/>
      <c r="N9191" s="75"/>
      <c r="O9191" s="75"/>
      <c r="P9191" s="75"/>
      <c r="Q9191" s="75"/>
      <c r="R9191" s="75"/>
      <c r="S9191" s="76"/>
      <c r="T9191" s="72"/>
    </row>
    <row r="9192" spans="2:20" ht="42" customHeight="1" x14ac:dyDescent="0.15">
      <c r="B9192" s="24" t="s">
        <v>1745</v>
      </c>
      <c r="C9192" s="88" t="s">
        <v>193</v>
      </c>
      <c r="D9192" s="23">
        <v>3000020141003</v>
      </c>
      <c r="E9192" s="30">
        <v>10000000</v>
      </c>
      <c r="F9192" s="28" t="s">
        <v>1746</v>
      </c>
      <c r="G9192" s="24" t="s">
        <v>1747</v>
      </c>
      <c r="H9192" s="24" t="s">
        <v>1748</v>
      </c>
      <c r="I9192" s="25">
        <v>44735</v>
      </c>
      <c r="J9192" s="26"/>
      <c r="K9192" s="26"/>
      <c r="L9192" s="75"/>
      <c r="M9192" s="75"/>
      <c r="N9192" s="75"/>
      <c r="O9192" s="75"/>
      <c r="P9192" s="75"/>
      <c r="Q9192" s="75"/>
      <c r="R9192" s="75"/>
      <c r="S9192" s="76"/>
      <c r="T9192" s="72"/>
    </row>
    <row r="9193" spans="2:20" ht="42" customHeight="1" x14ac:dyDescent="0.15">
      <c r="B9193" s="24" t="s">
        <v>1745</v>
      </c>
      <c r="C9193" s="88" t="s">
        <v>480</v>
      </c>
      <c r="D9193" s="23">
        <v>6000020131083</v>
      </c>
      <c r="E9193" s="30">
        <v>62467000</v>
      </c>
      <c r="F9193" s="28" t="s">
        <v>1746</v>
      </c>
      <c r="G9193" s="24" t="s">
        <v>1747</v>
      </c>
      <c r="H9193" s="24" t="s">
        <v>1748</v>
      </c>
      <c r="I9193" s="25">
        <v>44735</v>
      </c>
      <c r="J9193" s="26"/>
      <c r="K9193" s="26"/>
      <c r="L9193" s="75"/>
      <c r="M9193" s="75"/>
      <c r="N9193" s="75"/>
      <c r="O9193" s="75"/>
      <c r="P9193" s="75"/>
      <c r="Q9193" s="75"/>
      <c r="R9193" s="75"/>
      <c r="S9193" s="76"/>
      <c r="T9193" s="72"/>
    </row>
    <row r="9194" spans="2:20" ht="42" customHeight="1" x14ac:dyDescent="0.15">
      <c r="B9194" s="24" t="s">
        <v>1745</v>
      </c>
      <c r="C9194" s="88" t="s">
        <v>508</v>
      </c>
      <c r="D9194" s="23">
        <v>9000020102024</v>
      </c>
      <c r="E9194" s="30">
        <v>162500000</v>
      </c>
      <c r="F9194" s="28" t="s">
        <v>1746</v>
      </c>
      <c r="G9194" s="24" t="s">
        <v>1747</v>
      </c>
      <c r="H9194" s="24" t="s">
        <v>1748</v>
      </c>
      <c r="I9194" s="25">
        <v>44735</v>
      </c>
      <c r="J9194" s="26"/>
      <c r="K9194" s="26"/>
      <c r="L9194" s="75"/>
      <c r="M9194" s="75"/>
      <c r="N9194" s="75"/>
      <c r="O9194" s="75"/>
      <c r="P9194" s="75"/>
      <c r="Q9194" s="75"/>
      <c r="R9194" s="75"/>
      <c r="S9194" s="76"/>
      <c r="T9194" s="72"/>
    </row>
    <row r="9195" spans="2:20" ht="42" customHeight="1" x14ac:dyDescent="0.15">
      <c r="B9195" s="24" t="s">
        <v>1745</v>
      </c>
      <c r="C9195" s="88" t="s">
        <v>796</v>
      </c>
      <c r="D9195" s="23">
        <v>2000020112194</v>
      </c>
      <c r="E9195" s="30">
        <v>20000000</v>
      </c>
      <c r="F9195" s="28" t="s">
        <v>1746</v>
      </c>
      <c r="G9195" s="24" t="s">
        <v>1747</v>
      </c>
      <c r="H9195" s="24" t="s">
        <v>1748</v>
      </c>
      <c r="I9195" s="25">
        <v>44735</v>
      </c>
      <c r="J9195" s="26"/>
      <c r="K9195" s="26"/>
      <c r="L9195" s="75"/>
      <c r="M9195" s="75"/>
      <c r="N9195" s="75"/>
      <c r="O9195" s="75"/>
      <c r="P9195" s="75"/>
      <c r="Q9195" s="75"/>
      <c r="R9195" s="75"/>
      <c r="S9195" s="76"/>
      <c r="T9195" s="72"/>
    </row>
    <row r="9196" spans="2:20" ht="42" customHeight="1" x14ac:dyDescent="0.15">
      <c r="B9196" s="24" t="s">
        <v>1745</v>
      </c>
      <c r="C9196" s="88" t="s">
        <v>638</v>
      </c>
      <c r="D9196" s="23">
        <v>4000020093441</v>
      </c>
      <c r="E9196" s="30">
        <v>53000000</v>
      </c>
      <c r="F9196" s="28" t="s">
        <v>1746</v>
      </c>
      <c r="G9196" s="24" t="s">
        <v>1747</v>
      </c>
      <c r="H9196" s="24" t="s">
        <v>1749</v>
      </c>
      <c r="I9196" s="25">
        <v>44735</v>
      </c>
      <c r="J9196" s="26"/>
      <c r="K9196" s="26"/>
      <c r="L9196" s="75"/>
      <c r="M9196" s="75"/>
      <c r="N9196" s="75"/>
      <c r="O9196" s="75"/>
      <c r="P9196" s="75"/>
      <c r="Q9196" s="75"/>
      <c r="R9196" s="75"/>
      <c r="S9196" s="76"/>
      <c r="T9196" s="72"/>
    </row>
    <row r="9197" spans="2:20" ht="42" customHeight="1" x14ac:dyDescent="0.15">
      <c r="B9197" s="24" t="s">
        <v>1745</v>
      </c>
      <c r="C9197" s="88" t="s">
        <v>508</v>
      </c>
      <c r="D9197" s="23">
        <v>9000020102024</v>
      </c>
      <c r="E9197" s="30">
        <v>76100000</v>
      </c>
      <c r="F9197" s="28" t="s">
        <v>1746</v>
      </c>
      <c r="G9197" s="24" t="s">
        <v>1747</v>
      </c>
      <c r="H9197" s="24" t="s">
        <v>1748</v>
      </c>
      <c r="I9197" s="25">
        <v>44735</v>
      </c>
      <c r="J9197" s="26"/>
      <c r="K9197" s="26"/>
      <c r="L9197" s="75"/>
      <c r="M9197" s="75"/>
      <c r="N9197" s="75"/>
      <c r="O9197" s="75"/>
      <c r="P9197" s="75"/>
      <c r="Q9197" s="75"/>
      <c r="R9197" s="75"/>
      <c r="S9197" s="76"/>
      <c r="T9197" s="72"/>
    </row>
    <row r="9198" spans="2:20" ht="42" customHeight="1" x14ac:dyDescent="0.15">
      <c r="B9198" s="24" t="s">
        <v>1745</v>
      </c>
      <c r="C9198" s="88" t="s">
        <v>960</v>
      </c>
      <c r="D9198" s="23">
        <v>7000020141305</v>
      </c>
      <c r="E9198" s="30">
        <v>903356000</v>
      </c>
      <c r="F9198" s="28" t="s">
        <v>1746</v>
      </c>
      <c r="G9198" s="24" t="s">
        <v>1747</v>
      </c>
      <c r="H9198" s="24" t="s">
        <v>1749</v>
      </c>
      <c r="I9198" s="25">
        <v>44735</v>
      </c>
      <c r="J9198" s="26"/>
      <c r="K9198" s="26"/>
      <c r="L9198" s="75"/>
      <c r="M9198" s="75"/>
      <c r="N9198" s="75"/>
      <c r="O9198" s="75"/>
      <c r="P9198" s="75"/>
      <c r="Q9198" s="75"/>
      <c r="R9198" s="75"/>
      <c r="S9198" s="76"/>
      <c r="T9198" s="72"/>
    </row>
    <row r="9199" spans="2:20" ht="42" customHeight="1" x14ac:dyDescent="0.15">
      <c r="B9199" s="24" t="s">
        <v>1745</v>
      </c>
      <c r="C9199" s="88" t="s">
        <v>508</v>
      </c>
      <c r="D9199" s="23">
        <v>9000020102024</v>
      </c>
      <c r="E9199" s="30">
        <v>3000000</v>
      </c>
      <c r="F9199" s="28" t="s">
        <v>1746</v>
      </c>
      <c r="G9199" s="24" t="s">
        <v>1747</v>
      </c>
      <c r="H9199" s="24" t="s">
        <v>1748</v>
      </c>
      <c r="I9199" s="25">
        <v>44735</v>
      </c>
      <c r="J9199" s="26"/>
      <c r="K9199" s="26"/>
      <c r="L9199" s="75"/>
      <c r="M9199" s="75"/>
      <c r="N9199" s="75"/>
      <c r="O9199" s="75"/>
      <c r="P9199" s="75"/>
      <c r="Q9199" s="75"/>
      <c r="R9199" s="75"/>
      <c r="S9199" s="76"/>
      <c r="T9199" s="72"/>
    </row>
    <row r="9200" spans="2:20" ht="42" customHeight="1" x14ac:dyDescent="0.15">
      <c r="B9200" s="24" t="s">
        <v>1745</v>
      </c>
      <c r="C9200" s="88" t="s">
        <v>573</v>
      </c>
      <c r="D9200" s="23">
        <v>1000020110001</v>
      </c>
      <c r="E9200" s="30">
        <v>480000000</v>
      </c>
      <c r="F9200" s="28" t="s">
        <v>1746</v>
      </c>
      <c r="G9200" s="24" t="s">
        <v>1747</v>
      </c>
      <c r="H9200" s="24" t="s">
        <v>1748</v>
      </c>
      <c r="I9200" s="25">
        <v>44735</v>
      </c>
      <c r="J9200" s="26"/>
      <c r="K9200" s="26"/>
      <c r="L9200" s="75"/>
      <c r="M9200" s="75"/>
      <c r="N9200" s="75"/>
      <c r="O9200" s="75"/>
      <c r="P9200" s="75"/>
      <c r="Q9200" s="75"/>
      <c r="R9200" s="75"/>
      <c r="S9200" s="76"/>
      <c r="T9200" s="72"/>
    </row>
    <row r="9201" spans="2:20" ht="42" customHeight="1" x14ac:dyDescent="0.15">
      <c r="B9201" s="24" t="s">
        <v>1745</v>
      </c>
      <c r="C9201" s="88" t="s">
        <v>1322</v>
      </c>
      <c r="D9201" s="23">
        <v>7000020092151</v>
      </c>
      <c r="E9201" s="30">
        <v>25000000</v>
      </c>
      <c r="F9201" s="28" t="s">
        <v>1746</v>
      </c>
      <c r="G9201" s="24" t="s">
        <v>1747</v>
      </c>
      <c r="H9201" s="24" t="s">
        <v>1748</v>
      </c>
      <c r="I9201" s="25">
        <v>44735</v>
      </c>
      <c r="J9201" s="26"/>
      <c r="K9201" s="26"/>
      <c r="L9201" s="75"/>
      <c r="M9201" s="75"/>
      <c r="N9201" s="75"/>
      <c r="O9201" s="75"/>
      <c r="P9201" s="75"/>
      <c r="Q9201" s="75"/>
      <c r="R9201" s="75"/>
      <c r="S9201" s="76"/>
      <c r="T9201" s="72"/>
    </row>
    <row r="9202" spans="2:20" ht="42" customHeight="1" x14ac:dyDescent="0.15">
      <c r="B9202" s="24" t="s">
        <v>1745</v>
      </c>
      <c r="C9202" s="88" t="s">
        <v>728</v>
      </c>
      <c r="D9202" s="23">
        <v>4000020092088</v>
      </c>
      <c r="E9202" s="30">
        <v>23000000</v>
      </c>
      <c r="F9202" s="28" t="s">
        <v>1746</v>
      </c>
      <c r="G9202" s="24" t="s">
        <v>1747</v>
      </c>
      <c r="H9202" s="24" t="s">
        <v>1748</v>
      </c>
      <c r="I9202" s="25">
        <v>44735</v>
      </c>
      <c r="J9202" s="26"/>
      <c r="K9202" s="26"/>
      <c r="L9202" s="75"/>
      <c r="M9202" s="75"/>
      <c r="N9202" s="75"/>
      <c r="O9202" s="75"/>
      <c r="P9202" s="75"/>
      <c r="Q9202" s="75"/>
      <c r="R9202" s="75"/>
      <c r="S9202" s="76"/>
      <c r="T9202" s="72"/>
    </row>
    <row r="9203" spans="2:20" ht="42" customHeight="1" x14ac:dyDescent="0.15">
      <c r="B9203" s="24" t="s">
        <v>1745</v>
      </c>
      <c r="C9203" s="88" t="s">
        <v>860</v>
      </c>
      <c r="D9203" s="23">
        <v>1000020140007</v>
      </c>
      <c r="E9203" s="30">
        <v>124000000</v>
      </c>
      <c r="F9203" s="28" t="s">
        <v>1746</v>
      </c>
      <c r="G9203" s="24" t="s">
        <v>1747</v>
      </c>
      <c r="H9203" s="24" t="s">
        <v>1749</v>
      </c>
      <c r="I9203" s="25">
        <v>44735</v>
      </c>
      <c r="J9203" s="26"/>
      <c r="K9203" s="26"/>
      <c r="L9203" s="75"/>
      <c r="M9203" s="75"/>
      <c r="N9203" s="75"/>
      <c r="O9203" s="75"/>
      <c r="P9203" s="75"/>
      <c r="Q9203" s="75"/>
      <c r="R9203" s="75"/>
      <c r="S9203" s="76"/>
      <c r="T9203" s="72"/>
    </row>
    <row r="9204" spans="2:20" ht="42" customHeight="1" x14ac:dyDescent="0.15">
      <c r="B9204" s="24" t="s">
        <v>1745</v>
      </c>
      <c r="C9204" s="88" t="s">
        <v>860</v>
      </c>
      <c r="D9204" s="23">
        <v>1000020140007</v>
      </c>
      <c r="E9204" s="30">
        <v>251250000</v>
      </c>
      <c r="F9204" s="28" t="s">
        <v>1746</v>
      </c>
      <c r="G9204" s="24" t="s">
        <v>1747</v>
      </c>
      <c r="H9204" s="24" t="s">
        <v>1748</v>
      </c>
      <c r="I9204" s="25">
        <v>44735</v>
      </c>
      <c r="J9204" s="26"/>
      <c r="K9204" s="26"/>
      <c r="L9204" s="75"/>
      <c r="M9204" s="75"/>
      <c r="N9204" s="75"/>
      <c r="O9204" s="75"/>
      <c r="P9204" s="75"/>
      <c r="Q9204" s="75"/>
      <c r="R9204" s="75"/>
      <c r="S9204" s="76"/>
      <c r="T9204" s="72"/>
    </row>
    <row r="9205" spans="2:20" ht="42" customHeight="1" x14ac:dyDescent="0.15">
      <c r="B9205" s="24" t="s">
        <v>1745</v>
      </c>
      <c r="C9205" s="88" t="s">
        <v>1662</v>
      </c>
      <c r="D9205" s="23">
        <v>7000020093645</v>
      </c>
      <c r="E9205" s="30">
        <v>16000000</v>
      </c>
      <c r="F9205" s="28" t="s">
        <v>1746</v>
      </c>
      <c r="G9205" s="24" t="s">
        <v>1747</v>
      </c>
      <c r="H9205" s="24" t="s">
        <v>1749</v>
      </c>
      <c r="I9205" s="25">
        <v>44735</v>
      </c>
      <c r="J9205" s="26"/>
      <c r="K9205" s="26"/>
      <c r="L9205" s="75"/>
      <c r="M9205" s="75"/>
      <c r="N9205" s="75"/>
      <c r="O9205" s="75"/>
      <c r="P9205" s="75"/>
      <c r="Q9205" s="75"/>
      <c r="R9205" s="75"/>
      <c r="S9205" s="76"/>
      <c r="T9205" s="72"/>
    </row>
    <row r="9206" spans="2:20" ht="42" customHeight="1" x14ac:dyDescent="0.15">
      <c r="B9206" s="24" t="s">
        <v>1745</v>
      </c>
      <c r="C9206" s="88" t="s">
        <v>952</v>
      </c>
      <c r="D9206" s="23">
        <v>6000020105236</v>
      </c>
      <c r="E9206" s="30">
        <v>38800000</v>
      </c>
      <c r="F9206" s="28" t="s">
        <v>1746</v>
      </c>
      <c r="G9206" s="24" t="s">
        <v>1747</v>
      </c>
      <c r="H9206" s="24" t="s">
        <v>1749</v>
      </c>
      <c r="I9206" s="25">
        <v>44735</v>
      </c>
      <c r="J9206" s="26"/>
      <c r="K9206" s="26"/>
      <c r="L9206" s="75"/>
      <c r="M9206" s="75"/>
      <c r="N9206" s="75"/>
      <c r="O9206" s="75"/>
      <c r="P9206" s="75"/>
      <c r="Q9206" s="75"/>
      <c r="R9206" s="75"/>
      <c r="S9206" s="76"/>
      <c r="T9206" s="72"/>
    </row>
    <row r="9207" spans="2:20" ht="42" customHeight="1" x14ac:dyDescent="0.15">
      <c r="B9207" s="24" t="s">
        <v>1745</v>
      </c>
      <c r="C9207" s="88" t="s">
        <v>1662</v>
      </c>
      <c r="D9207" s="23">
        <v>7000020093645</v>
      </c>
      <c r="E9207" s="30">
        <v>47000000</v>
      </c>
      <c r="F9207" s="28" t="s">
        <v>1746</v>
      </c>
      <c r="G9207" s="24" t="s">
        <v>1747</v>
      </c>
      <c r="H9207" s="24" t="s">
        <v>1748</v>
      </c>
      <c r="I9207" s="25">
        <v>44735</v>
      </c>
      <c r="J9207" s="26"/>
      <c r="K9207" s="26"/>
      <c r="L9207" s="75"/>
      <c r="M9207" s="75"/>
      <c r="N9207" s="75"/>
      <c r="O9207" s="75"/>
      <c r="P9207" s="75"/>
      <c r="Q9207" s="75"/>
      <c r="R9207" s="75"/>
      <c r="S9207" s="76"/>
      <c r="T9207" s="72"/>
    </row>
    <row r="9208" spans="2:20" ht="42" customHeight="1" x14ac:dyDescent="0.15">
      <c r="B9208" s="24" t="s">
        <v>1745</v>
      </c>
      <c r="C9208" s="88" t="s">
        <v>288</v>
      </c>
      <c r="D9208" s="23">
        <v>7000020102075</v>
      </c>
      <c r="E9208" s="30">
        <v>41400000</v>
      </c>
      <c r="F9208" s="28" t="s">
        <v>1746</v>
      </c>
      <c r="G9208" s="24" t="s">
        <v>1747</v>
      </c>
      <c r="H9208" s="24" t="s">
        <v>1748</v>
      </c>
      <c r="I9208" s="25">
        <v>44735</v>
      </c>
      <c r="J9208" s="26"/>
      <c r="K9208" s="26"/>
      <c r="L9208" s="75"/>
      <c r="M9208" s="75"/>
      <c r="N9208" s="75"/>
      <c r="O9208" s="75"/>
      <c r="P9208" s="75"/>
      <c r="Q9208" s="75"/>
      <c r="R9208" s="75"/>
      <c r="S9208" s="76"/>
      <c r="T9208" s="72"/>
    </row>
    <row r="9209" spans="2:20" ht="42" customHeight="1" x14ac:dyDescent="0.15">
      <c r="B9209" s="24" t="s">
        <v>1745</v>
      </c>
      <c r="C9209" s="88" t="s">
        <v>288</v>
      </c>
      <c r="D9209" s="23">
        <v>7000020102075</v>
      </c>
      <c r="E9209" s="30">
        <v>46000000</v>
      </c>
      <c r="F9209" s="28" t="s">
        <v>1746</v>
      </c>
      <c r="G9209" s="24" t="s">
        <v>1747</v>
      </c>
      <c r="H9209" s="24" t="s">
        <v>1748</v>
      </c>
      <c r="I9209" s="25">
        <v>44735</v>
      </c>
      <c r="J9209" s="26"/>
      <c r="K9209" s="26"/>
      <c r="L9209" s="75"/>
      <c r="M9209" s="75"/>
      <c r="N9209" s="75"/>
      <c r="O9209" s="75"/>
      <c r="P9209" s="75"/>
      <c r="Q9209" s="75"/>
      <c r="R9209" s="75"/>
      <c r="S9209" s="76"/>
      <c r="T9209" s="72"/>
    </row>
    <row r="9210" spans="2:20" ht="42" customHeight="1" x14ac:dyDescent="0.15">
      <c r="B9210" s="24" t="s">
        <v>1745</v>
      </c>
      <c r="C9210" s="88" t="s">
        <v>960</v>
      </c>
      <c r="D9210" s="23">
        <v>7000020141305</v>
      </c>
      <c r="E9210" s="30">
        <v>1247670000</v>
      </c>
      <c r="F9210" s="28" t="s">
        <v>1746</v>
      </c>
      <c r="G9210" s="24" t="s">
        <v>1747</v>
      </c>
      <c r="H9210" s="24" t="s">
        <v>1748</v>
      </c>
      <c r="I9210" s="25">
        <v>44735</v>
      </c>
      <c r="J9210" s="26"/>
      <c r="K9210" s="26"/>
      <c r="L9210" s="75"/>
      <c r="M9210" s="75"/>
      <c r="N9210" s="75"/>
      <c r="O9210" s="75"/>
      <c r="P9210" s="75"/>
      <c r="Q9210" s="75"/>
      <c r="R9210" s="75"/>
      <c r="S9210" s="76"/>
      <c r="T9210" s="72"/>
    </row>
    <row r="9211" spans="2:20" ht="42" customHeight="1" x14ac:dyDescent="0.15">
      <c r="B9211" s="24" t="s">
        <v>1745</v>
      </c>
      <c r="C9211" s="88" t="s">
        <v>288</v>
      </c>
      <c r="D9211" s="23">
        <v>7000020102075</v>
      </c>
      <c r="E9211" s="30">
        <v>37000000</v>
      </c>
      <c r="F9211" s="28" t="s">
        <v>1746</v>
      </c>
      <c r="G9211" s="24" t="s">
        <v>1747</v>
      </c>
      <c r="H9211" s="24" t="s">
        <v>1748</v>
      </c>
      <c r="I9211" s="25">
        <v>44735</v>
      </c>
      <c r="J9211" s="26"/>
      <c r="K9211" s="26"/>
      <c r="L9211" s="75"/>
      <c r="M9211" s="75"/>
      <c r="N9211" s="75"/>
      <c r="O9211" s="75"/>
      <c r="P9211" s="75"/>
      <c r="Q9211" s="75"/>
      <c r="R9211" s="75"/>
      <c r="S9211" s="76"/>
      <c r="T9211" s="72"/>
    </row>
    <row r="9212" spans="2:20" ht="42" customHeight="1" x14ac:dyDescent="0.15">
      <c r="B9212" s="24" t="s">
        <v>1745</v>
      </c>
      <c r="C9212" s="88" t="s">
        <v>288</v>
      </c>
      <c r="D9212" s="23">
        <v>7000020102075</v>
      </c>
      <c r="E9212" s="30">
        <v>16500000</v>
      </c>
      <c r="F9212" s="28" t="s">
        <v>1746</v>
      </c>
      <c r="G9212" s="24" t="s">
        <v>1747</v>
      </c>
      <c r="H9212" s="24" t="s">
        <v>1749</v>
      </c>
      <c r="I9212" s="25">
        <v>44735</v>
      </c>
      <c r="J9212" s="26"/>
      <c r="K9212" s="26"/>
      <c r="L9212" s="75"/>
      <c r="M9212" s="75"/>
      <c r="N9212" s="75"/>
      <c r="O9212" s="75"/>
      <c r="P9212" s="75"/>
      <c r="Q9212" s="75"/>
      <c r="R9212" s="75"/>
      <c r="S9212" s="76"/>
      <c r="T9212" s="72"/>
    </row>
    <row r="9213" spans="2:20" ht="42" customHeight="1" x14ac:dyDescent="0.15">
      <c r="B9213" s="24" t="s">
        <v>1745</v>
      </c>
      <c r="C9213" s="88" t="s">
        <v>659</v>
      </c>
      <c r="D9213" s="23">
        <v>8000020460001</v>
      </c>
      <c r="E9213" s="30">
        <v>173599000</v>
      </c>
      <c r="F9213" s="28" t="s">
        <v>1746</v>
      </c>
      <c r="G9213" s="24" t="s">
        <v>1747</v>
      </c>
      <c r="H9213" s="24" t="s">
        <v>1748</v>
      </c>
      <c r="I9213" s="25">
        <v>44735</v>
      </c>
      <c r="J9213" s="26"/>
      <c r="K9213" s="26"/>
      <c r="L9213" s="75"/>
      <c r="M9213" s="75"/>
      <c r="N9213" s="75"/>
      <c r="O9213" s="75"/>
      <c r="P9213" s="75"/>
      <c r="Q9213" s="75"/>
      <c r="R9213" s="75"/>
      <c r="S9213" s="76"/>
      <c r="T9213" s="72"/>
    </row>
    <row r="9214" spans="2:20" ht="42" customHeight="1" x14ac:dyDescent="0.15">
      <c r="B9214" s="24" t="s">
        <v>1745</v>
      </c>
      <c r="C9214" s="88" t="s">
        <v>659</v>
      </c>
      <c r="D9214" s="23">
        <v>8000020460001</v>
      </c>
      <c r="E9214" s="30">
        <v>185700000</v>
      </c>
      <c r="F9214" s="28" t="s">
        <v>1746</v>
      </c>
      <c r="G9214" s="24" t="s">
        <v>1751</v>
      </c>
      <c r="H9214" s="24" t="s">
        <v>1748</v>
      </c>
      <c r="I9214" s="25">
        <v>44735</v>
      </c>
      <c r="J9214" s="26"/>
      <c r="K9214" s="26"/>
      <c r="L9214" s="75"/>
      <c r="M9214" s="75"/>
      <c r="N9214" s="75"/>
      <c r="O9214" s="75"/>
      <c r="P9214" s="75"/>
      <c r="Q9214" s="75"/>
      <c r="R9214" s="75"/>
      <c r="S9214" s="76"/>
      <c r="T9214" s="72"/>
    </row>
    <row r="9215" spans="2:20" ht="42" customHeight="1" x14ac:dyDescent="0.15">
      <c r="B9215" s="24" t="s">
        <v>1745</v>
      </c>
      <c r="C9215" s="88" t="s">
        <v>925</v>
      </c>
      <c r="D9215" s="23">
        <v>4000020022012</v>
      </c>
      <c r="E9215" s="30">
        <v>30223000</v>
      </c>
      <c r="F9215" s="28" t="s">
        <v>1746</v>
      </c>
      <c r="G9215" s="24" t="s">
        <v>1747</v>
      </c>
      <c r="H9215" s="24" t="s">
        <v>1748</v>
      </c>
      <c r="I9215" s="25">
        <v>44735</v>
      </c>
      <c r="J9215" s="26"/>
      <c r="K9215" s="26"/>
      <c r="L9215" s="75"/>
      <c r="M9215" s="75"/>
      <c r="N9215" s="75"/>
      <c r="O9215" s="75"/>
      <c r="P9215" s="75"/>
      <c r="Q9215" s="75"/>
      <c r="R9215" s="75"/>
      <c r="S9215" s="76"/>
      <c r="T9215" s="72"/>
    </row>
    <row r="9216" spans="2:20" ht="42" customHeight="1" x14ac:dyDescent="0.15">
      <c r="B9216" s="24" t="s">
        <v>1745</v>
      </c>
      <c r="C9216" s="88" t="s">
        <v>1500</v>
      </c>
      <c r="D9216" s="23">
        <v>2000020102105</v>
      </c>
      <c r="E9216" s="30">
        <v>97000000</v>
      </c>
      <c r="F9216" s="28" t="s">
        <v>1746</v>
      </c>
      <c r="G9216" s="24" t="s">
        <v>1747</v>
      </c>
      <c r="H9216" s="24" t="s">
        <v>1749</v>
      </c>
      <c r="I9216" s="25">
        <v>44735</v>
      </c>
      <c r="J9216" s="26"/>
      <c r="K9216" s="26"/>
      <c r="L9216" s="75"/>
      <c r="M9216" s="75"/>
      <c r="N9216" s="75"/>
      <c r="O9216" s="75"/>
      <c r="P9216" s="75"/>
      <c r="Q9216" s="75"/>
      <c r="R9216" s="75"/>
      <c r="S9216" s="76"/>
      <c r="T9216" s="72"/>
    </row>
    <row r="9217" spans="2:20" ht="42" customHeight="1" x14ac:dyDescent="0.15">
      <c r="B9217" s="24" t="s">
        <v>1745</v>
      </c>
      <c r="C9217" s="88" t="s">
        <v>1307</v>
      </c>
      <c r="D9217" s="23">
        <v>5000020090000</v>
      </c>
      <c r="E9217" s="30">
        <v>290000000</v>
      </c>
      <c r="F9217" s="28" t="s">
        <v>1746</v>
      </c>
      <c r="G9217" s="24" t="s">
        <v>1747</v>
      </c>
      <c r="H9217" s="24" t="s">
        <v>1748</v>
      </c>
      <c r="I9217" s="25">
        <v>44735</v>
      </c>
      <c r="J9217" s="26"/>
      <c r="K9217" s="26"/>
      <c r="L9217" s="75"/>
      <c r="M9217" s="75"/>
      <c r="N9217" s="75"/>
      <c r="O9217" s="75"/>
      <c r="P9217" s="75"/>
      <c r="Q9217" s="75"/>
      <c r="R9217" s="75"/>
      <c r="S9217" s="76"/>
      <c r="T9217" s="72"/>
    </row>
    <row r="9218" spans="2:20" ht="42" customHeight="1" x14ac:dyDescent="0.15">
      <c r="B9218" s="24" t="s">
        <v>1745</v>
      </c>
      <c r="C9218" s="88" t="s">
        <v>325</v>
      </c>
      <c r="D9218" s="23">
        <v>8000020113476</v>
      </c>
      <c r="E9218" s="30">
        <v>3300000</v>
      </c>
      <c r="F9218" s="28" t="s">
        <v>1746</v>
      </c>
      <c r="G9218" s="24" t="s">
        <v>1747</v>
      </c>
      <c r="H9218" s="24" t="s">
        <v>1748</v>
      </c>
      <c r="I9218" s="25">
        <v>44735</v>
      </c>
      <c r="J9218" s="26"/>
      <c r="K9218" s="26"/>
      <c r="L9218" s="75"/>
      <c r="M9218" s="75"/>
      <c r="N9218" s="75"/>
      <c r="O9218" s="75"/>
      <c r="P9218" s="75"/>
      <c r="Q9218" s="75"/>
      <c r="R9218" s="75"/>
      <c r="S9218" s="76"/>
      <c r="T9218" s="72"/>
    </row>
    <row r="9219" spans="2:20" ht="42" customHeight="1" x14ac:dyDescent="0.15">
      <c r="B9219" s="24" t="s">
        <v>1745</v>
      </c>
      <c r="C9219" s="88" t="s">
        <v>982</v>
      </c>
      <c r="D9219" s="23">
        <v>9000020102016</v>
      </c>
      <c r="E9219" s="30">
        <v>95000000</v>
      </c>
      <c r="F9219" s="28" t="s">
        <v>1746</v>
      </c>
      <c r="G9219" s="24" t="s">
        <v>1747</v>
      </c>
      <c r="H9219" s="24" t="s">
        <v>1748</v>
      </c>
      <c r="I9219" s="25">
        <v>44735</v>
      </c>
      <c r="J9219" s="26"/>
      <c r="K9219" s="26"/>
      <c r="L9219" s="75"/>
      <c r="M9219" s="75"/>
      <c r="N9219" s="75"/>
      <c r="O9219" s="75"/>
      <c r="P9219" s="75"/>
      <c r="Q9219" s="75"/>
      <c r="R9219" s="75"/>
      <c r="S9219" s="76"/>
      <c r="T9219" s="72"/>
    </row>
    <row r="9220" spans="2:20" ht="42" customHeight="1" x14ac:dyDescent="0.15">
      <c r="B9220" s="24" t="s">
        <v>1745</v>
      </c>
      <c r="C9220" s="88" t="s">
        <v>1307</v>
      </c>
      <c r="D9220" s="23">
        <v>5000020090000</v>
      </c>
      <c r="E9220" s="30">
        <v>856827000</v>
      </c>
      <c r="F9220" s="28" t="s">
        <v>1746</v>
      </c>
      <c r="G9220" s="24" t="s">
        <v>1747</v>
      </c>
      <c r="H9220" s="24" t="s">
        <v>1748</v>
      </c>
      <c r="I9220" s="25">
        <v>44735</v>
      </c>
      <c r="J9220" s="26"/>
      <c r="K9220" s="26"/>
      <c r="L9220" s="75"/>
      <c r="M9220" s="75"/>
      <c r="N9220" s="75"/>
      <c r="O9220" s="75"/>
      <c r="P9220" s="75"/>
      <c r="Q9220" s="75"/>
      <c r="R9220" s="75"/>
      <c r="S9220" s="76"/>
      <c r="T9220" s="72"/>
    </row>
    <row r="9221" spans="2:20" ht="42" customHeight="1" x14ac:dyDescent="0.15">
      <c r="B9221" s="24" t="s">
        <v>1745</v>
      </c>
      <c r="C9221" s="88" t="s">
        <v>982</v>
      </c>
      <c r="D9221" s="23">
        <v>9000020102016</v>
      </c>
      <c r="E9221" s="30">
        <v>95000000</v>
      </c>
      <c r="F9221" s="28" t="s">
        <v>1746</v>
      </c>
      <c r="G9221" s="24" t="s">
        <v>1747</v>
      </c>
      <c r="H9221" s="24" t="s">
        <v>1749</v>
      </c>
      <c r="I9221" s="25">
        <v>44735</v>
      </c>
      <c r="J9221" s="26"/>
      <c r="K9221" s="26"/>
      <c r="L9221" s="75"/>
      <c r="M9221" s="75"/>
      <c r="N9221" s="75"/>
      <c r="O9221" s="75"/>
      <c r="P9221" s="75"/>
      <c r="Q9221" s="75"/>
      <c r="R9221" s="75"/>
      <c r="S9221" s="76"/>
      <c r="T9221" s="72"/>
    </row>
    <row r="9222" spans="2:20" ht="42" customHeight="1" x14ac:dyDescent="0.15">
      <c r="B9222" s="24" t="s">
        <v>1745</v>
      </c>
      <c r="C9222" s="88" t="s">
        <v>31</v>
      </c>
      <c r="D9222" s="23">
        <v>8000020092142</v>
      </c>
      <c r="E9222" s="30">
        <v>15000000</v>
      </c>
      <c r="F9222" s="28" t="s">
        <v>1746</v>
      </c>
      <c r="G9222" s="24" t="s">
        <v>1747</v>
      </c>
      <c r="H9222" s="24" t="s">
        <v>1748</v>
      </c>
      <c r="I9222" s="25">
        <v>44735</v>
      </c>
      <c r="J9222" s="26"/>
      <c r="K9222" s="26"/>
      <c r="L9222" s="75"/>
      <c r="M9222" s="75"/>
      <c r="N9222" s="75"/>
      <c r="O9222" s="75"/>
      <c r="P9222" s="75"/>
      <c r="Q9222" s="75"/>
      <c r="R9222" s="75"/>
      <c r="S9222" s="76"/>
      <c r="T9222" s="72"/>
    </row>
    <row r="9223" spans="2:20" ht="42" customHeight="1" x14ac:dyDescent="0.15">
      <c r="B9223" s="24" t="s">
        <v>1745</v>
      </c>
      <c r="C9223" s="88" t="s">
        <v>724</v>
      </c>
      <c r="D9223" s="23">
        <v>3000020132101</v>
      </c>
      <c r="E9223" s="30">
        <v>5847000</v>
      </c>
      <c r="F9223" s="28" t="s">
        <v>1746</v>
      </c>
      <c r="G9223" s="24" t="s">
        <v>1747</v>
      </c>
      <c r="H9223" s="24" t="s">
        <v>1748</v>
      </c>
      <c r="I9223" s="25">
        <v>44735</v>
      </c>
      <c r="J9223" s="26"/>
      <c r="K9223" s="26"/>
      <c r="L9223" s="75"/>
      <c r="M9223" s="75"/>
      <c r="N9223" s="75"/>
      <c r="O9223" s="75"/>
      <c r="P9223" s="75"/>
      <c r="Q9223" s="75"/>
      <c r="R9223" s="75"/>
      <c r="S9223" s="76"/>
      <c r="T9223" s="72"/>
    </row>
    <row r="9224" spans="2:20" ht="42" customHeight="1" x14ac:dyDescent="0.15">
      <c r="B9224" s="24" t="s">
        <v>1745</v>
      </c>
      <c r="C9224" s="88" t="s">
        <v>573</v>
      </c>
      <c r="D9224" s="23">
        <v>1000020110001</v>
      </c>
      <c r="E9224" s="30">
        <v>16000000</v>
      </c>
      <c r="F9224" s="28" t="s">
        <v>1746</v>
      </c>
      <c r="G9224" s="24" t="s">
        <v>1747</v>
      </c>
      <c r="H9224" s="24" t="s">
        <v>1749</v>
      </c>
      <c r="I9224" s="25">
        <v>44735</v>
      </c>
      <c r="J9224" s="26"/>
      <c r="K9224" s="26"/>
      <c r="L9224" s="75"/>
      <c r="M9224" s="75"/>
      <c r="N9224" s="75"/>
      <c r="O9224" s="75"/>
      <c r="P9224" s="75"/>
      <c r="Q9224" s="75"/>
      <c r="R9224" s="75"/>
      <c r="S9224" s="76"/>
      <c r="T9224" s="72"/>
    </row>
    <row r="9225" spans="2:20" ht="42" customHeight="1" x14ac:dyDescent="0.15">
      <c r="B9225" s="24" t="s">
        <v>1745</v>
      </c>
      <c r="C9225" s="88" t="s">
        <v>960</v>
      </c>
      <c r="D9225" s="23">
        <v>7000020141305</v>
      </c>
      <c r="E9225" s="30">
        <v>1603700000</v>
      </c>
      <c r="F9225" s="28" t="s">
        <v>1746</v>
      </c>
      <c r="G9225" s="24" t="s">
        <v>1747</v>
      </c>
      <c r="H9225" s="24" t="s">
        <v>1748</v>
      </c>
      <c r="I9225" s="25">
        <v>44735</v>
      </c>
      <c r="J9225" s="26"/>
      <c r="K9225" s="26"/>
      <c r="L9225" s="75"/>
      <c r="M9225" s="75"/>
      <c r="N9225" s="75"/>
      <c r="O9225" s="75"/>
      <c r="P9225" s="75"/>
      <c r="Q9225" s="75"/>
      <c r="R9225" s="75"/>
      <c r="S9225" s="76"/>
      <c r="T9225" s="72"/>
    </row>
    <row r="9226" spans="2:20" ht="42" customHeight="1" x14ac:dyDescent="0.15">
      <c r="B9226" s="24" t="s">
        <v>1745</v>
      </c>
      <c r="C9226" s="88" t="s">
        <v>982</v>
      </c>
      <c r="D9226" s="23">
        <v>9000020102016</v>
      </c>
      <c r="E9226" s="30">
        <v>60000000</v>
      </c>
      <c r="F9226" s="28" t="s">
        <v>1746</v>
      </c>
      <c r="G9226" s="24" t="s">
        <v>1747</v>
      </c>
      <c r="H9226" s="24" t="s">
        <v>1748</v>
      </c>
      <c r="I9226" s="25">
        <v>44735</v>
      </c>
      <c r="J9226" s="26"/>
      <c r="K9226" s="26"/>
      <c r="L9226" s="75"/>
      <c r="M9226" s="75"/>
      <c r="N9226" s="75"/>
      <c r="O9226" s="75"/>
      <c r="P9226" s="75"/>
      <c r="Q9226" s="75"/>
      <c r="R9226" s="75"/>
      <c r="S9226" s="76"/>
      <c r="T9226" s="72"/>
    </row>
    <row r="9227" spans="2:20" ht="42" customHeight="1" x14ac:dyDescent="0.15">
      <c r="B9227" s="24" t="s">
        <v>1745</v>
      </c>
      <c r="C9227" s="88" t="s">
        <v>130</v>
      </c>
      <c r="D9227" s="23">
        <v>2000020080004</v>
      </c>
      <c r="E9227" s="30">
        <v>45000000</v>
      </c>
      <c r="F9227" s="28" t="s">
        <v>1746</v>
      </c>
      <c r="G9227" s="24" t="s">
        <v>1747</v>
      </c>
      <c r="H9227" s="24" t="s">
        <v>1749</v>
      </c>
      <c r="I9227" s="25">
        <v>44735</v>
      </c>
      <c r="J9227" s="26"/>
      <c r="K9227" s="26"/>
      <c r="L9227" s="75"/>
      <c r="M9227" s="75"/>
      <c r="N9227" s="75"/>
      <c r="O9227" s="75"/>
      <c r="P9227" s="75"/>
      <c r="Q9227" s="75"/>
      <c r="R9227" s="75"/>
      <c r="S9227" s="76"/>
      <c r="T9227" s="72"/>
    </row>
    <row r="9228" spans="2:20" ht="42" customHeight="1" x14ac:dyDescent="0.15">
      <c r="B9228" s="24" t="s">
        <v>1745</v>
      </c>
      <c r="C9228" s="88" t="s">
        <v>193</v>
      </c>
      <c r="D9228" s="23">
        <v>3000020141003</v>
      </c>
      <c r="E9228" s="30">
        <v>212675000</v>
      </c>
      <c r="F9228" s="28" t="s">
        <v>1746</v>
      </c>
      <c r="G9228" s="24" t="s">
        <v>1747</v>
      </c>
      <c r="H9228" s="24" t="s">
        <v>1749</v>
      </c>
      <c r="I9228" s="25">
        <v>44735</v>
      </c>
      <c r="J9228" s="26"/>
      <c r="K9228" s="26"/>
      <c r="L9228" s="75"/>
      <c r="M9228" s="75"/>
      <c r="N9228" s="75"/>
      <c r="O9228" s="75"/>
      <c r="P9228" s="75"/>
      <c r="Q9228" s="75"/>
      <c r="R9228" s="75"/>
      <c r="S9228" s="76"/>
      <c r="T9228" s="72"/>
    </row>
    <row r="9229" spans="2:20" ht="42" customHeight="1" x14ac:dyDescent="0.15">
      <c r="B9229" s="24" t="s">
        <v>1745</v>
      </c>
      <c r="C9229" s="88" t="s">
        <v>1183</v>
      </c>
      <c r="D9229" s="23">
        <v>1000020200000</v>
      </c>
      <c r="E9229" s="30">
        <v>107500000</v>
      </c>
      <c r="F9229" s="28" t="s">
        <v>1746</v>
      </c>
      <c r="G9229" s="24" t="s">
        <v>1747</v>
      </c>
      <c r="H9229" s="24" t="s">
        <v>1748</v>
      </c>
      <c r="I9229" s="25">
        <v>44735</v>
      </c>
      <c r="J9229" s="26"/>
      <c r="K9229" s="26"/>
      <c r="L9229" s="75"/>
      <c r="M9229" s="75"/>
      <c r="N9229" s="75"/>
      <c r="O9229" s="75"/>
      <c r="P9229" s="75"/>
      <c r="Q9229" s="75"/>
      <c r="R9229" s="75"/>
      <c r="S9229" s="76"/>
      <c r="T9229" s="72"/>
    </row>
    <row r="9230" spans="2:20" ht="42" customHeight="1" x14ac:dyDescent="0.15">
      <c r="B9230" s="24" t="s">
        <v>1745</v>
      </c>
      <c r="C9230" s="88" t="s">
        <v>1140</v>
      </c>
      <c r="D9230" s="23">
        <v>5000020203866</v>
      </c>
      <c r="E9230" s="30">
        <v>597000</v>
      </c>
      <c r="F9230" s="28" t="s">
        <v>1746</v>
      </c>
      <c r="G9230" s="24" t="s">
        <v>1747</v>
      </c>
      <c r="H9230" s="24" t="s">
        <v>1748</v>
      </c>
      <c r="I9230" s="25">
        <v>44735</v>
      </c>
      <c r="J9230" s="26"/>
      <c r="K9230" s="26"/>
      <c r="L9230" s="75"/>
      <c r="M9230" s="75"/>
      <c r="N9230" s="75"/>
      <c r="O9230" s="75"/>
      <c r="P9230" s="75"/>
      <c r="Q9230" s="75"/>
      <c r="R9230" s="75"/>
      <c r="S9230" s="76"/>
      <c r="T9230" s="72"/>
    </row>
    <row r="9231" spans="2:20" ht="42" customHeight="1" x14ac:dyDescent="0.15">
      <c r="B9231" s="24" t="s">
        <v>1745</v>
      </c>
      <c r="C9231" s="88" t="s">
        <v>421</v>
      </c>
      <c r="D9231" s="23">
        <v>2000020082074</v>
      </c>
      <c r="E9231" s="30">
        <v>23800000</v>
      </c>
      <c r="F9231" s="28" t="s">
        <v>1746</v>
      </c>
      <c r="G9231" s="24" t="s">
        <v>1747</v>
      </c>
      <c r="H9231" s="24" t="s">
        <v>1749</v>
      </c>
      <c r="I9231" s="25">
        <v>44735</v>
      </c>
      <c r="J9231" s="26"/>
      <c r="K9231" s="26"/>
      <c r="L9231" s="75"/>
      <c r="M9231" s="75"/>
      <c r="N9231" s="75"/>
      <c r="O9231" s="75"/>
      <c r="P9231" s="75"/>
      <c r="Q9231" s="75"/>
      <c r="R9231" s="75"/>
      <c r="S9231" s="76"/>
      <c r="T9231" s="72"/>
    </row>
    <row r="9232" spans="2:20" ht="42" customHeight="1" x14ac:dyDescent="0.15">
      <c r="B9232" s="24" t="s">
        <v>1745</v>
      </c>
      <c r="C9232" s="88" t="s">
        <v>1307</v>
      </c>
      <c r="D9232" s="23">
        <v>5000020090000</v>
      </c>
      <c r="E9232" s="30">
        <v>0</v>
      </c>
      <c r="F9232" s="28" t="s">
        <v>1746</v>
      </c>
      <c r="G9232" s="24" t="s">
        <v>1747</v>
      </c>
      <c r="H9232" s="24" t="s">
        <v>1749</v>
      </c>
      <c r="I9232" s="25">
        <v>44735</v>
      </c>
      <c r="J9232" s="26"/>
      <c r="K9232" s="26"/>
      <c r="L9232" s="75"/>
      <c r="M9232" s="75"/>
      <c r="N9232" s="75"/>
      <c r="O9232" s="75"/>
      <c r="P9232" s="75"/>
      <c r="Q9232" s="75"/>
      <c r="R9232" s="75"/>
      <c r="S9232" s="76"/>
      <c r="T9232" s="72"/>
    </row>
    <row r="9233" spans="2:20" ht="42" customHeight="1" x14ac:dyDescent="0.15">
      <c r="B9233" s="24" t="s">
        <v>1745</v>
      </c>
      <c r="C9233" s="88" t="s">
        <v>557</v>
      </c>
      <c r="D9233" s="23">
        <v>6000020092045</v>
      </c>
      <c r="E9233" s="30">
        <v>2420000</v>
      </c>
      <c r="F9233" s="28" t="s">
        <v>1746</v>
      </c>
      <c r="G9233" s="24" t="s">
        <v>1747</v>
      </c>
      <c r="H9233" s="24" t="s">
        <v>1748</v>
      </c>
      <c r="I9233" s="25">
        <v>44735</v>
      </c>
      <c r="J9233" s="26"/>
      <c r="K9233" s="26"/>
      <c r="L9233" s="75"/>
      <c r="M9233" s="75"/>
      <c r="N9233" s="75"/>
      <c r="O9233" s="75"/>
      <c r="P9233" s="75"/>
      <c r="Q9233" s="75"/>
      <c r="R9233" s="75"/>
      <c r="S9233" s="76"/>
      <c r="T9233" s="72"/>
    </row>
    <row r="9234" spans="2:20" ht="42" customHeight="1" x14ac:dyDescent="0.15">
      <c r="B9234" s="24" t="s">
        <v>1745</v>
      </c>
      <c r="C9234" s="88" t="s">
        <v>960</v>
      </c>
      <c r="D9234" s="23">
        <v>7000020141305</v>
      </c>
      <c r="E9234" s="30">
        <v>1683000</v>
      </c>
      <c r="F9234" s="28" t="s">
        <v>1746</v>
      </c>
      <c r="G9234" s="24" t="s">
        <v>1747</v>
      </c>
      <c r="H9234" s="24" t="s">
        <v>1748</v>
      </c>
      <c r="I9234" s="25">
        <v>44735</v>
      </c>
      <c r="J9234" s="26"/>
      <c r="K9234" s="26"/>
      <c r="L9234" s="75"/>
      <c r="M9234" s="75"/>
      <c r="N9234" s="75"/>
      <c r="O9234" s="75"/>
      <c r="P9234" s="75"/>
      <c r="Q9234" s="75"/>
      <c r="R9234" s="75"/>
      <c r="S9234" s="76"/>
      <c r="T9234" s="72"/>
    </row>
    <row r="9235" spans="2:20" ht="42" customHeight="1" x14ac:dyDescent="0.15">
      <c r="B9235" s="24" t="s">
        <v>1745</v>
      </c>
      <c r="C9235" s="88" t="s">
        <v>1263</v>
      </c>
      <c r="D9235" s="23">
        <v>8000020130001</v>
      </c>
      <c r="E9235" s="30">
        <v>115214000</v>
      </c>
      <c r="F9235" s="28" t="s">
        <v>1746</v>
      </c>
      <c r="G9235" s="24" t="s">
        <v>1747</v>
      </c>
      <c r="H9235" s="24" t="s">
        <v>1748</v>
      </c>
      <c r="I9235" s="25">
        <v>44735</v>
      </c>
      <c r="J9235" s="26"/>
      <c r="K9235" s="26"/>
      <c r="L9235" s="75"/>
      <c r="M9235" s="75"/>
      <c r="N9235" s="75"/>
      <c r="O9235" s="75"/>
      <c r="P9235" s="75"/>
      <c r="Q9235" s="75"/>
      <c r="R9235" s="75"/>
      <c r="S9235" s="76"/>
      <c r="T9235" s="72"/>
    </row>
    <row r="9236" spans="2:20" ht="42" customHeight="1" x14ac:dyDescent="0.15">
      <c r="B9236" s="24" t="s">
        <v>1745</v>
      </c>
      <c r="C9236" s="88" t="s">
        <v>892</v>
      </c>
      <c r="D9236" s="23">
        <v>8000020122114</v>
      </c>
      <c r="E9236" s="30">
        <v>4000000</v>
      </c>
      <c r="F9236" s="28" t="s">
        <v>1746</v>
      </c>
      <c r="G9236" s="24" t="s">
        <v>1747</v>
      </c>
      <c r="H9236" s="24" t="s">
        <v>1748</v>
      </c>
      <c r="I9236" s="25">
        <v>44735</v>
      </c>
      <c r="J9236" s="26"/>
      <c r="K9236" s="26"/>
      <c r="L9236" s="75"/>
      <c r="M9236" s="75"/>
      <c r="N9236" s="75"/>
      <c r="O9236" s="75"/>
      <c r="P9236" s="75"/>
      <c r="Q9236" s="75"/>
      <c r="R9236" s="75"/>
      <c r="S9236" s="76"/>
      <c r="T9236" s="72"/>
    </row>
    <row r="9237" spans="2:20" ht="42" customHeight="1" x14ac:dyDescent="0.15">
      <c r="B9237" s="24" t="s">
        <v>1745</v>
      </c>
      <c r="C9237" s="88" t="s">
        <v>1262</v>
      </c>
      <c r="D9237" s="23">
        <v>3000020132225</v>
      </c>
      <c r="E9237" s="30">
        <v>338000</v>
      </c>
      <c r="F9237" s="28" t="s">
        <v>1746</v>
      </c>
      <c r="G9237" s="24" t="s">
        <v>1747</v>
      </c>
      <c r="H9237" s="24" t="s">
        <v>1749</v>
      </c>
      <c r="I9237" s="25">
        <v>44735</v>
      </c>
      <c r="J9237" s="26"/>
      <c r="K9237" s="26"/>
      <c r="L9237" s="75"/>
      <c r="M9237" s="75"/>
      <c r="N9237" s="75"/>
      <c r="O9237" s="75"/>
      <c r="P9237" s="75"/>
      <c r="Q9237" s="75"/>
      <c r="R9237" s="75"/>
      <c r="S9237" s="76"/>
      <c r="T9237" s="72"/>
    </row>
    <row r="9238" spans="2:20" ht="42" customHeight="1" x14ac:dyDescent="0.15">
      <c r="B9238" s="24" t="s">
        <v>1745</v>
      </c>
      <c r="C9238" s="88" t="s">
        <v>1076</v>
      </c>
      <c r="D9238" s="23">
        <v>1000020131113</v>
      </c>
      <c r="E9238" s="30">
        <v>0</v>
      </c>
      <c r="F9238" s="28" t="s">
        <v>1746</v>
      </c>
      <c r="G9238" s="24" t="s">
        <v>1747</v>
      </c>
      <c r="H9238" s="24" t="s">
        <v>1749</v>
      </c>
      <c r="I9238" s="25">
        <v>44735</v>
      </c>
      <c r="J9238" s="26"/>
      <c r="K9238" s="26"/>
      <c r="L9238" s="75"/>
      <c r="M9238" s="75"/>
      <c r="N9238" s="75"/>
      <c r="O9238" s="75"/>
      <c r="P9238" s="75"/>
      <c r="Q9238" s="75"/>
      <c r="R9238" s="75"/>
      <c r="S9238" s="76"/>
      <c r="T9238" s="72"/>
    </row>
    <row r="9239" spans="2:20" ht="42" customHeight="1" x14ac:dyDescent="0.15">
      <c r="B9239" s="24" t="s">
        <v>1745</v>
      </c>
      <c r="C9239" s="88" t="s">
        <v>1183</v>
      </c>
      <c r="D9239" s="23">
        <v>1000020200000</v>
      </c>
      <c r="E9239" s="30">
        <v>750575000</v>
      </c>
      <c r="F9239" s="28" t="s">
        <v>1746</v>
      </c>
      <c r="G9239" s="24" t="s">
        <v>1747</v>
      </c>
      <c r="H9239" s="24" t="s">
        <v>1749</v>
      </c>
      <c r="I9239" s="25">
        <v>44735</v>
      </c>
      <c r="J9239" s="26"/>
      <c r="K9239" s="26"/>
      <c r="L9239" s="75"/>
      <c r="M9239" s="75"/>
      <c r="N9239" s="75"/>
      <c r="O9239" s="75"/>
      <c r="P9239" s="75"/>
      <c r="Q9239" s="75"/>
      <c r="R9239" s="75"/>
      <c r="S9239" s="76"/>
      <c r="T9239" s="72"/>
    </row>
    <row r="9240" spans="2:20" ht="42" customHeight="1" x14ac:dyDescent="0.15">
      <c r="B9240" s="24" t="s">
        <v>1745</v>
      </c>
      <c r="C9240" s="88" t="s">
        <v>1005</v>
      </c>
      <c r="D9240" s="23">
        <v>6000020122297</v>
      </c>
      <c r="E9240" s="30">
        <v>1000000</v>
      </c>
      <c r="F9240" s="28" t="s">
        <v>1746</v>
      </c>
      <c r="G9240" s="24" t="s">
        <v>1747</v>
      </c>
      <c r="H9240" s="24" t="s">
        <v>1748</v>
      </c>
      <c r="I9240" s="25">
        <v>44735</v>
      </c>
      <c r="J9240" s="26"/>
      <c r="K9240" s="26"/>
      <c r="L9240" s="75"/>
      <c r="M9240" s="75"/>
      <c r="N9240" s="75"/>
      <c r="O9240" s="75"/>
      <c r="P9240" s="75"/>
      <c r="Q9240" s="75"/>
      <c r="R9240" s="75"/>
      <c r="S9240" s="76"/>
      <c r="T9240" s="72"/>
    </row>
    <row r="9241" spans="2:20" ht="42" customHeight="1" x14ac:dyDescent="0.15">
      <c r="B9241" s="24" t="s">
        <v>1745</v>
      </c>
      <c r="C9241" s="88" t="s">
        <v>1183</v>
      </c>
      <c r="D9241" s="23">
        <v>1000020200000</v>
      </c>
      <c r="E9241" s="30">
        <v>481139000</v>
      </c>
      <c r="F9241" s="28" t="s">
        <v>1746</v>
      </c>
      <c r="G9241" s="24" t="s">
        <v>1747</v>
      </c>
      <c r="H9241" s="24" t="s">
        <v>1748</v>
      </c>
      <c r="I9241" s="25">
        <v>44735</v>
      </c>
      <c r="J9241" s="26"/>
      <c r="K9241" s="26"/>
      <c r="L9241" s="75"/>
      <c r="M9241" s="75"/>
      <c r="N9241" s="75"/>
      <c r="O9241" s="75"/>
      <c r="P9241" s="75"/>
      <c r="Q9241" s="75"/>
      <c r="R9241" s="75"/>
      <c r="S9241" s="76"/>
      <c r="T9241" s="72"/>
    </row>
    <row r="9242" spans="2:20" ht="42" customHeight="1" x14ac:dyDescent="0.15">
      <c r="B9242" s="24" t="s">
        <v>1745</v>
      </c>
      <c r="C9242" s="88" t="s">
        <v>1263</v>
      </c>
      <c r="D9242" s="23">
        <v>8000020130001</v>
      </c>
      <c r="E9242" s="30">
        <v>4309146000</v>
      </c>
      <c r="F9242" s="28" t="s">
        <v>1746</v>
      </c>
      <c r="G9242" s="24" t="s">
        <v>1747</v>
      </c>
      <c r="H9242" s="24" t="s">
        <v>1749</v>
      </c>
      <c r="I9242" s="25">
        <v>44735</v>
      </c>
      <c r="J9242" s="26"/>
      <c r="K9242" s="26"/>
      <c r="L9242" s="75"/>
      <c r="M9242" s="75"/>
      <c r="N9242" s="75"/>
      <c r="O9242" s="75"/>
      <c r="P9242" s="75"/>
      <c r="Q9242" s="75"/>
      <c r="R9242" s="75"/>
      <c r="S9242" s="76"/>
      <c r="T9242" s="72"/>
    </row>
    <row r="9243" spans="2:20" ht="42" customHeight="1" x14ac:dyDescent="0.15">
      <c r="B9243" s="24" t="s">
        <v>1745</v>
      </c>
      <c r="C9243" s="88" t="s">
        <v>951</v>
      </c>
      <c r="D9243" s="23">
        <v>8000020131016</v>
      </c>
      <c r="E9243" s="30">
        <v>42967000</v>
      </c>
      <c r="F9243" s="28" t="s">
        <v>1746</v>
      </c>
      <c r="G9243" s="24" t="s">
        <v>1747</v>
      </c>
      <c r="H9243" s="24" t="s">
        <v>1748</v>
      </c>
      <c r="I9243" s="25">
        <v>44735</v>
      </c>
      <c r="J9243" s="26"/>
      <c r="K9243" s="26"/>
      <c r="L9243" s="75"/>
      <c r="M9243" s="75"/>
      <c r="N9243" s="75"/>
      <c r="O9243" s="75"/>
      <c r="P9243" s="75"/>
      <c r="Q9243" s="75"/>
      <c r="R9243" s="75"/>
      <c r="S9243" s="76"/>
      <c r="T9243" s="72"/>
    </row>
    <row r="9244" spans="2:20" ht="42" customHeight="1" x14ac:dyDescent="0.15">
      <c r="B9244" s="24" t="s">
        <v>1745</v>
      </c>
      <c r="C9244" s="88" t="s">
        <v>860</v>
      </c>
      <c r="D9244" s="23">
        <v>1000020140007</v>
      </c>
      <c r="E9244" s="30">
        <v>10000000</v>
      </c>
      <c r="F9244" s="28" t="s">
        <v>1746</v>
      </c>
      <c r="G9244" s="24" t="s">
        <v>1747</v>
      </c>
      <c r="H9244" s="24" t="s">
        <v>1749</v>
      </c>
      <c r="I9244" s="25">
        <v>44735</v>
      </c>
      <c r="J9244" s="26"/>
      <c r="K9244" s="26"/>
      <c r="L9244" s="75"/>
      <c r="M9244" s="75"/>
      <c r="N9244" s="75"/>
      <c r="O9244" s="75"/>
      <c r="P9244" s="75"/>
      <c r="Q9244" s="75"/>
      <c r="R9244" s="75"/>
      <c r="S9244" s="76"/>
      <c r="T9244" s="72"/>
    </row>
    <row r="9245" spans="2:20" ht="42" customHeight="1" x14ac:dyDescent="0.15">
      <c r="B9245" s="24" t="s">
        <v>1745</v>
      </c>
      <c r="C9245" s="88" t="s">
        <v>860</v>
      </c>
      <c r="D9245" s="23">
        <v>1000020140007</v>
      </c>
      <c r="E9245" s="30">
        <v>299500000</v>
      </c>
      <c r="F9245" s="28" t="s">
        <v>1746</v>
      </c>
      <c r="G9245" s="24" t="s">
        <v>1747</v>
      </c>
      <c r="H9245" s="24" t="s">
        <v>1748</v>
      </c>
      <c r="I9245" s="25">
        <v>44735</v>
      </c>
      <c r="J9245" s="26"/>
      <c r="K9245" s="26"/>
      <c r="L9245" s="75"/>
      <c r="M9245" s="75"/>
      <c r="N9245" s="75"/>
      <c r="O9245" s="75"/>
      <c r="P9245" s="75"/>
      <c r="Q9245" s="75"/>
      <c r="R9245" s="75"/>
      <c r="S9245" s="76"/>
      <c r="T9245" s="72"/>
    </row>
    <row r="9246" spans="2:20" ht="42" customHeight="1" x14ac:dyDescent="0.15">
      <c r="B9246" s="24" t="s">
        <v>1745</v>
      </c>
      <c r="C9246" s="88" t="s">
        <v>953</v>
      </c>
      <c r="D9246" s="23">
        <v>4000020120006</v>
      </c>
      <c r="E9246" s="30">
        <v>450945000</v>
      </c>
      <c r="F9246" s="28" t="s">
        <v>1746</v>
      </c>
      <c r="G9246" s="24" t="s">
        <v>1747</v>
      </c>
      <c r="H9246" s="24" t="s">
        <v>1748</v>
      </c>
      <c r="I9246" s="25">
        <v>44735</v>
      </c>
      <c r="J9246" s="26"/>
      <c r="K9246" s="26"/>
      <c r="L9246" s="75"/>
      <c r="M9246" s="75"/>
      <c r="N9246" s="75"/>
      <c r="O9246" s="75"/>
      <c r="P9246" s="75"/>
      <c r="Q9246" s="75"/>
      <c r="R9246" s="75"/>
      <c r="S9246" s="76"/>
      <c r="T9246" s="72"/>
    </row>
    <row r="9247" spans="2:20" ht="42" customHeight="1" x14ac:dyDescent="0.15">
      <c r="B9247" s="24" t="s">
        <v>1745</v>
      </c>
      <c r="C9247" s="88" t="s">
        <v>1577</v>
      </c>
      <c r="D9247" s="23">
        <v>8000020131164</v>
      </c>
      <c r="E9247" s="30">
        <v>15542000</v>
      </c>
      <c r="F9247" s="28" t="s">
        <v>1746</v>
      </c>
      <c r="G9247" s="24" t="s">
        <v>1747</v>
      </c>
      <c r="H9247" s="24" t="s">
        <v>1749</v>
      </c>
      <c r="I9247" s="25">
        <v>44735</v>
      </c>
      <c r="J9247" s="26"/>
      <c r="K9247" s="26"/>
      <c r="L9247" s="75"/>
      <c r="M9247" s="75"/>
      <c r="N9247" s="75"/>
      <c r="O9247" s="75"/>
      <c r="P9247" s="75"/>
      <c r="Q9247" s="75"/>
      <c r="R9247" s="75"/>
      <c r="S9247" s="76"/>
      <c r="T9247" s="72"/>
    </row>
    <row r="9248" spans="2:20" ht="42" customHeight="1" x14ac:dyDescent="0.15">
      <c r="B9248" s="24" t="s">
        <v>1745</v>
      </c>
      <c r="C9248" s="88" t="s">
        <v>172</v>
      </c>
      <c r="D9248" s="23">
        <v>6000020112224</v>
      </c>
      <c r="E9248" s="30">
        <v>84000000</v>
      </c>
      <c r="F9248" s="28" t="s">
        <v>1746</v>
      </c>
      <c r="G9248" s="24" t="s">
        <v>1747</v>
      </c>
      <c r="H9248" s="24" t="s">
        <v>1748</v>
      </c>
      <c r="I9248" s="25">
        <v>44735</v>
      </c>
      <c r="J9248" s="26"/>
      <c r="K9248" s="26"/>
      <c r="L9248" s="75"/>
      <c r="M9248" s="75"/>
      <c r="N9248" s="75"/>
      <c r="O9248" s="75"/>
      <c r="P9248" s="75"/>
      <c r="Q9248" s="75"/>
      <c r="R9248" s="75"/>
      <c r="S9248" s="76"/>
      <c r="T9248" s="72"/>
    </row>
    <row r="9249" spans="2:20" ht="42" customHeight="1" x14ac:dyDescent="0.15">
      <c r="B9249" s="24" t="s">
        <v>1745</v>
      </c>
      <c r="C9249" s="88" t="s">
        <v>839</v>
      </c>
      <c r="D9249" s="23">
        <v>2000020224618</v>
      </c>
      <c r="E9249" s="30">
        <v>1350000</v>
      </c>
      <c r="F9249" s="28" t="s">
        <v>1746</v>
      </c>
      <c r="G9249" s="24" t="s">
        <v>1747</v>
      </c>
      <c r="H9249" s="24" t="s">
        <v>1748</v>
      </c>
      <c r="I9249" s="25">
        <v>44735</v>
      </c>
      <c r="J9249" s="26"/>
      <c r="K9249" s="26"/>
      <c r="L9249" s="75"/>
      <c r="M9249" s="75"/>
      <c r="N9249" s="75"/>
      <c r="O9249" s="75"/>
      <c r="P9249" s="75"/>
      <c r="Q9249" s="75"/>
      <c r="R9249" s="75"/>
      <c r="S9249" s="76"/>
      <c r="T9249" s="72"/>
    </row>
    <row r="9250" spans="2:20" ht="42" customHeight="1" x14ac:dyDescent="0.15">
      <c r="B9250" s="24" t="s">
        <v>1745</v>
      </c>
      <c r="C9250" s="88" t="s">
        <v>761</v>
      </c>
      <c r="D9250" s="23">
        <v>4000020122076</v>
      </c>
      <c r="E9250" s="30">
        <v>60900000</v>
      </c>
      <c r="F9250" s="28" t="s">
        <v>1746</v>
      </c>
      <c r="G9250" s="24" t="s">
        <v>1747</v>
      </c>
      <c r="H9250" s="24" t="s">
        <v>1749</v>
      </c>
      <c r="I9250" s="25">
        <v>44735</v>
      </c>
      <c r="J9250" s="26"/>
      <c r="K9250" s="26"/>
      <c r="L9250" s="75"/>
      <c r="M9250" s="75"/>
      <c r="N9250" s="75"/>
      <c r="O9250" s="75"/>
      <c r="P9250" s="75"/>
      <c r="Q9250" s="75"/>
      <c r="R9250" s="75"/>
      <c r="S9250" s="76"/>
      <c r="T9250" s="72"/>
    </row>
    <row r="9251" spans="2:20" ht="42" customHeight="1" x14ac:dyDescent="0.15">
      <c r="B9251" s="24" t="s">
        <v>1745</v>
      </c>
      <c r="C9251" s="88" t="s">
        <v>1205</v>
      </c>
      <c r="D9251" s="23">
        <v>4000020104256</v>
      </c>
      <c r="E9251" s="30">
        <v>16500000</v>
      </c>
      <c r="F9251" s="28" t="s">
        <v>1746</v>
      </c>
      <c r="G9251" s="24" t="s">
        <v>1747</v>
      </c>
      <c r="H9251" s="24" t="s">
        <v>1748</v>
      </c>
      <c r="I9251" s="25">
        <v>44735</v>
      </c>
      <c r="J9251" s="26"/>
      <c r="K9251" s="26"/>
      <c r="L9251" s="75"/>
      <c r="M9251" s="75"/>
      <c r="N9251" s="75"/>
      <c r="O9251" s="75"/>
      <c r="P9251" s="75"/>
      <c r="Q9251" s="75"/>
      <c r="R9251" s="75"/>
      <c r="S9251" s="76"/>
      <c r="T9251" s="72"/>
    </row>
    <row r="9252" spans="2:20" ht="42" customHeight="1" x14ac:dyDescent="0.15">
      <c r="B9252" s="24" t="s">
        <v>1745</v>
      </c>
      <c r="C9252" s="88" t="s">
        <v>258</v>
      </c>
      <c r="D9252" s="23">
        <v>1000020222135</v>
      </c>
      <c r="E9252" s="30">
        <v>4500000</v>
      </c>
      <c r="F9252" s="28" t="s">
        <v>1746</v>
      </c>
      <c r="G9252" s="24" t="s">
        <v>1747</v>
      </c>
      <c r="H9252" s="24" t="s">
        <v>1748</v>
      </c>
      <c r="I9252" s="25">
        <v>44735</v>
      </c>
      <c r="J9252" s="26"/>
      <c r="K9252" s="26"/>
      <c r="L9252" s="75"/>
      <c r="M9252" s="75"/>
      <c r="N9252" s="75"/>
      <c r="O9252" s="75"/>
      <c r="P9252" s="75"/>
      <c r="Q9252" s="75"/>
      <c r="R9252" s="75"/>
      <c r="S9252" s="76"/>
      <c r="T9252" s="72"/>
    </row>
    <row r="9253" spans="2:20" ht="42" customHeight="1" x14ac:dyDescent="0.15">
      <c r="B9253" s="24" t="s">
        <v>1745</v>
      </c>
      <c r="C9253" s="88" t="s">
        <v>1530</v>
      </c>
      <c r="D9253" s="23">
        <v>3000020401307</v>
      </c>
      <c r="E9253" s="30">
        <v>90981000</v>
      </c>
      <c r="F9253" s="28" t="s">
        <v>1746</v>
      </c>
      <c r="G9253" s="24" t="s">
        <v>1747</v>
      </c>
      <c r="H9253" s="24" t="s">
        <v>1749</v>
      </c>
      <c r="I9253" s="25">
        <v>44735</v>
      </c>
      <c r="J9253" s="26"/>
      <c r="K9253" s="26"/>
      <c r="L9253" s="75"/>
      <c r="M9253" s="75"/>
      <c r="N9253" s="75"/>
      <c r="O9253" s="75"/>
      <c r="P9253" s="75"/>
      <c r="Q9253" s="75"/>
      <c r="R9253" s="75"/>
      <c r="S9253" s="76"/>
      <c r="T9253" s="72"/>
    </row>
    <row r="9254" spans="2:20" ht="42" customHeight="1" x14ac:dyDescent="0.15">
      <c r="B9254" s="24" t="s">
        <v>1745</v>
      </c>
      <c r="C9254" s="88" t="s">
        <v>1530</v>
      </c>
      <c r="D9254" s="23">
        <v>3000020401307</v>
      </c>
      <c r="E9254" s="30">
        <v>157610000</v>
      </c>
      <c r="F9254" s="28" t="s">
        <v>1746</v>
      </c>
      <c r="G9254" s="24" t="s">
        <v>1747</v>
      </c>
      <c r="H9254" s="24" t="s">
        <v>1748</v>
      </c>
      <c r="I9254" s="25">
        <v>44735</v>
      </c>
      <c r="J9254" s="26"/>
      <c r="K9254" s="26"/>
      <c r="L9254" s="75"/>
      <c r="M9254" s="75"/>
      <c r="N9254" s="75"/>
      <c r="O9254" s="75"/>
      <c r="P9254" s="75"/>
      <c r="Q9254" s="75"/>
      <c r="R9254" s="75"/>
      <c r="S9254" s="76"/>
      <c r="T9254" s="72"/>
    </row>
    <row r="9255" spans="2:20" ht="42" customHeight="1" x14ac:dyDescent="0.15">
      <c r="B9255" s="24" t="s">
        <v>1745</v>
      </c>
      <c r="C9255" s="88" t="s">
        <v>1263</v>
      </c>
      <c r="D9255" s="23">
        <v>8000020130001</v>
      </c>
      <c r="E9255" s="30">
        <v>240000000</v>
      </c>
      <c r="F9255" s="28" t="s">
        <v>1746</v>
      </c>
      <c r="G9255" s="24" t="s">
        <v>1747</v>
      </c>
      <c r="H9255" s="24" t="s">
        <v>1748</v>
      </c>
      <c r="I9255" s="25">
        <v>44735</v>
      </c>
      <c r="J9255" s="26"/>
      <c r="K9255" s="26"/>
      <c r="L9255" s="75"/>
      <c r="M9255" s="75"/>
      <c r="N9255" s="75"/>
      <c r="O9255" s="75"/>
      <c r="P9255" s="75"/>
      <c r="Q9255" s="75"/>
      <c r="R9255" s="75"/>
      <c r="S9255" s="76"/>
      <c r="T9255" s="72"/>
    </row>
    <row r="9256" spans="2:20" ht="42" customHeight="1" x14ac:dyDescent="0.15">
      <c r="B9256" s="24" t="s">
        <v>1745</v>
      </c>
      <c r="C9256" s="88" t="s">
        <v>1056</v>
      </c>
      <c r="D9256" s="23">
        <v>5000020204170</v>
      </c>
      <c r="E9256" s="30">
        <v>32000</v>
      </c>
      <c r="F9256" s="28" t="s">
        <v>1746</v>
      </c>
      <c r="G9256" s="24" t="s">
        <v>1747</v>
      </c>
      <c r="H9256" s="24" t="s">
        <v>1748</v>
      </c>
      <c r="I9256" s="25">
        <v>44735</v>
      </c>
      <c r="J9256" s="26"/>
      <c r="K9256" s="26"/>
      <c r="L9256" s="75"/>
      <c r="M9256" s="75"/>
      <c r="N9256" s="75"/>
      <c r="O9256" s="75"/>
      <c r="P9256" s="75"/>
      <c r="Q9256" s="75"/>
      <c r="R9256" s="75"/>
      <c r="S9256" s="76"/>
      <c r="T9256" s="72"/>
    </row>
    <row r="9257" spans="2:20" ht="42" customHeight="1" x14ac:dyDescent="0.15">
      <c r="B9257" s="24" t="s">
        <v>1745</v>
      </c>
      <c r="C9257" s="88" t="s">
        <v>1533</v>
      </c>
      <c r="D9257" s="23">
        <v>8000020132187</v>
      </c>
      <c r="E9257" s="30">
        <v>7128000</v>
      </c>
      <c r="F9257" s="28" t="s">
        <v>1746</v>
      </c>
      <c r="G9257" s="24" t="s">
        <v>1747</v>
      </c>
      <c r="H9257" s="24" t="s">
        <v>1749</v>
      </c>
      <c r="I9257" s="25">
        <v>44735</v>
      </c>
      <c r="J9257" s="26"/>
      <c r="K9257" s="26"/>
      <c r="L9257" s="75"/>
      <c r="M9257" s="75"/>
      <c r="N9257" s="75"/>
      <c r="O9257" s="75"/>
      <c r="P9257" s="75"/>
      <c r="Q9257" s="75"/>
      <c r="R9257" s="75"/>
      <c r="S9257" s="76"/>
      <c r="T9257" s="72"/>
    </row>
    <row r="9258" spans="2:20" ht="42" customHeight="1" x14ac:dyDescent="0.15">
      <c r="B9258" s="24" t="s">
        <v>1745</v>
      </c>
      <c r="C9258" s="88" t="s">
        <v>714</v>
      </c>
      <c r="D9258" s="23">
        <v>4000020112143</v>
      </c>
      <c r="E9258" s="30">
        <v>6000000</v>
      </c>
      <c r="F9258" s="28" t="s">
        <v>1746</v>
      </c>
      <c r="G9258" s="24" t="s">
        <v>1747</v>
      </c>
      <c r="H9258" s="24" t="s">
        <v>1748</v>
      </c>
      <c r="I9258" s="25">
        <v>44735</v>
      </c>
      <c r="J9258" s="26"/>
      <c r="K9258" s="26"/>
      <c r="L9258" s="75"/>
      <c r="M9258" s="75"/>
      <c r="N9258" s="75"/>
      <c r="O9258" s="75"/>
      <c r="P9258" s="75"/>
      <c r="Q9258" s="75"/>
      <c r="R9258" s="75"/>
      <c r="S9258" s="76"/>
      <c r="T9258" s="72"/>
    </row>
    <row r="9259" spans="2:20" ht="42" customHeight="1" x14ac:dyDescent="0.15">
      <c r="B9259" s="24" t="s">
        <v>1745</v>
      </c>
      <c r="C9259" s="88" t="s">
        <v>799</v>
      </c>
      <c r="D9259" s="23">
        <v>9000020413453</v>
      </c>
      <c r="E9259" s="30">
        <v>2800000</v>
      </c>
      <c r="F9259" s="28" t="s">
        <v>1746</v>
      </c>
      <c r="G9259" s="24" t="s">
        <v>1747</v>
      </c>
      <c r="H9259" s="24" t="s">
        <v>1748</v>
      </c>
      <c r="I9259" s="25">
        <v>44735</v>
      </c>
      <c r="J9259" s="26"/>
      <c r="K9259" s="26"/>
      <c r="L9259" s="75"/>
      <c r="M9259" s="75"/>
      <c r="N9259" s="75"/>
      <c r="O9259" s="75"/>
      <c r="P9259" s="75"/>
      <c r="Q9259" s="75"/>
      <c r="R9259" s="75"/>
      <c r="S9259" s="76"/>
      <c r="T9259" s="72"/>
    </row>
    <row r="9260" spans="2:20" ht="42" customHeight="1" x14ac:dyDescent="0.15">
      <c r="B9260" s="24" t="s">
        <v>1745</v>
      </c>
      <c r="C9260" s="88" t="s">
        <v>1287</v>
      </c>
      <c r="D9260" s="23">
        <v>6000020143847</v>
      </c>
      <c r="E9260" s="30">
        <v>2500000</v>
      </c>
      <c r="F9260" s="28" t="s">
        <v>1746</v>
      </c>
      <c r="G9260" s="24" t="s">
        <v>1747</v>
      </c>
      <c r="H9260" s="24" t="s">
        <v>1749</v>
      </c>
      <c r="I9260" s="25">
        <v>44735</v>
      </c>
      <c r="J9260" s="26"/>
      <c r="K9260" s="26"/>
      <c r="L9260" s="75"/>
      <c r="M9260" s="75"/>
      <c r="N9260" s="75"/>
      <c r="O9260" s="75"/>
      <c r="P9260" s="75"/>
      <c r="Q9260" s="75"/>
      <c r="R9260" s="75"/>
      <c r="S9260" s="76"/>
      <c r="T9260" s="72"/>
    </row>
    <row r="9261" spans="2:20" ht="42" customHeight="1" x14ac:dyDescent="0.15">
      <c r="B9261" s="24" t="s">
        <v>1745</v>
      </c>
      <c r="C9261" s="88" t="s">
        <v>583</v>
      </c>
      <c r="D9261" s="23">
        <v>6000020112372</v>
      </c>
      <c r="E9261" s="30">
        <v>17500000</v>
      </c>
      <c r="F9261" s="28" t="s">
        <v>1746</v>
      </c>
      <c r="G9261" s="24" t="s">
        <v>1747</v>
      </c>
      <c r="H9261" s="24" t="s">
        <v>1748</v>
      </c>
      <c r="I9261" s="25">
        <v>44735</v>
      </c>
      <c r="J9261" s="26"/>
      <c r="K9261" s="26"/>
      <c r="L9261" s="75"/>
      <c r="M9261" s="75"/>
      <c r="N9261" s="75"/>
      <c r="O9261" s="75"/>
      <c r="P9261" s="75"/>
      <c r="Q9261" s="75"/>
      <c r="R9261" s="75"/>
      <c r="S9261" s="76"/>
      <c r="T9261" s="72"/>
    </row>
    <row r="9262" spans="2:20" ht="42" customHeight="1" x14ac:dyDescent="0.15">
      <c r="B9262" s="24" t="s">
        <v>1745</v>
      </c>
      <c r="C9262" s="88" t="s">
        <v>1157</v>
      </c>
      <c r="D9262" s="23">
        <v>4000020112275</v>
      </c>
      <c r="E9262" s="30">
        <v>15000000</v>
      </c>
      <c r="F9262" s="28" t="s">
        <v>1746</v>
      </c>
      <c r="G9262" s="24" t="s">
        <v>1747</v>
      </c>
      <c r="H9262" s="24" t="s">
        <v>1748</v>
      </c>
      <c r="I9262" s="25">
        <v>44735</v>
      </c>
      <c r="J9262" s="26"/>
      <c r="K9262" s="26"/>
      <c r="L9262" s="75"/>
      <c r="M9262" s="75"/>
      <c r="N9262" s="75"/>
      <c r="O9262" s="75"/>
      <c r="P9262" s="75"/>
      <c r="Q9262" s="75"/>
      <c r="R9262" s="75"/>
      <c r="S9262" s="76"/>
      <c r="T9262" s="72"/>
    </row>
    <row r="9263" spans="2:20" ht="42" customHeight="1" x14ac:dyDescent="0.15">
      <c r="B9263" s="24" t="s">
        <v>1745</v>
      </c>
      <c r="C9263" s="88" t="s">
        <v>465</v>
      </c>
      <c r="D9263" s="23">
        <v>1000020262081</v>
      </c>
      <c r="E9263" s="30">
        <v>13300000</v>
      </c>
      <c r="F9263" s="28" t="s">
        <v>1746</v>
      </c>
      <c r="G9263" s="24" t="s">
        <v>1747</v>
      </c>
      <c r="H9263" s="24" t="s">
        <v>1749</v>
      </c>
      <c r="I9263" s="25">
        <v>44735</v>
      </c>
      <c r="J9263" s="26"/>
      <c r="K9263" s="26"/>
      <c r="L9263" s="75"/>
      <c r="M9263" s="75"/>
      <c r="N9263" s="75"/>
      <c r="O9263" s="75"/>
      <c r="P9263" s="75"/>
      <c r="Q9263" s="75"/>
      <c r="R9263" s="75"/>
      <c r="S9263" s="76"/>
      <c r="T9263" s="72"/>
    </row>
    <row r="9264" spans="2:20" ht="42" customHeight="1" x14ac:dyDescent="0.15">
      <c r="B9264" s="24" t="s">
        <v>1745</v>
      </c>
      <c r="C9264" s="88" t="s">
        <v>1594</v>
      </c>
      <c r="D9264" s="23">
        <v>4000020032069</v>
      </c>
      <c r="E9264" s="30">
        <v>61905000</v>
      </c>
      <c r="F9264" s="28" t="s">
        <v>1746</v>
      </c>
      <c r="G9264" s="24" t="s">
        <v>1747</v>
      </c>
      <c r="H9264" s="24" t="s">
        <v>1749</v>
      </c>
      <c r="I9264" s="25">
        <v>44735</v>
      </c>
      <c r="J9264" s="26"/>
      <c r="K9264" s="26"/>
      <c r="L9264" s="75"/>
      <c r="M9264" s="75"/>
      <c r="N9264" s="75"/>
      <c r="O9264" s="75"/>
      <c r="P9264" s="75"/>
      <c r="Q9264" s="75"/>
      <c r="R9264" s="75"/>
      <c r="S9264" s="76"/>
      <c r="T9264" s="72"/>
    </row>
    <row r="9265" spans="2:20" ht="42" customHeight="1" x14ac:dyDescent="0.15">
      <c r="B9265" s="24" t="s">
        <v>1745</v>
      </c>
      <c r="C9265" s="88" t="s">
        <v>728</v>
      </c>
      <c r="D9265" s="23">
        <v>4000020092088</v>
      </c>
      <c r="E9265" s="30">
        <v>26000000</v>
      </c>
      <c r="F9265" s="28" t="s">
        <v>1746</v>
      </c>
      <c r="G9265" s="24" t="s">
        <v>1747</v>
      </c>
      <c r="H9265" s="24" t="s">
        <v>1748</v>
      </c>
      <c r="I9265" s="25">
        <v>44735</v>
      </c>
      <c r="J9265" s="26"/>
      <c r="K9265" s="26"/>
      <c r="L9265" s="75"/>
      <c r="M9265" s="75"/>
      <c r="N9265" s="75"/>
      <c r="O9265" s="75"/>
      <c r="P9265" s="75"/>
      <c r="Q9265" s="75"/>
      <c r="R9265" s="75"/>
      <c r="S9265" s="76"/>
      <c r="T9265" s="72"/>
    </row>
    <row r="9266" spans="2:20" ht="42" customHeight="1" x14ac:dyDescent="0.15">
      <c r="B9266" s="24" t="s">
        <v>1745</v>
      </c>
      <c r="C9266" s="88" t="s">
        <v>840</v>
      </c>
      <c r="D9266" s="23">
        <v>6000020103446</v>
      </c>
      <c r="E9266" s="30">
        <v>3250000</v>
      </c>
      <c r="F9266" s="28" t="s">
        <v>1746</v>
      </c>
      <c r="G9266" s="24" t="s">
        <v>1747</v>
      </c>
      <c r="H9266" s="24" t="s">
        <v>1748</v>
      </c>
      <c r="I9266" s="25">
        <v>44735</v>
      </c>
      <c r="J9266" s="26"/>
      <c r="K9266" s="26"/>
      <c r="L9266" s="75"/>
      <c r="M9266" s="75"/>
      <c r="N9266" s="75"/>
      <c r="O9266" s="75"/>
      <c r="P9266" s="75"/>
      <c r="Q9266" s="75"/>
      <c r="R9266" s="75"/>
      <c r="S9266" s="76"/>
      <c r="T9266" s="72"/>
    </row>
    <row r="9267" spans="2:20" ht="42" customHeight="1" x14ac:dyDescent="0.15">
      <c r="B9267" s="24" t="s">
        <v>1745</v>
      </c>
      <c r="C9267" s="88" t="s">
        <v>325</v>
      </c>
      <c r="D9267" s="23">
        <v>8000020113476</v>
      </c>
      <c r="E9267" s="30">
        <v>15000000</v>
      </c>
      <c r="F9267" s="28" t="s">
        <v>1746</v>
      </c>
      <c r="G9267" s="24" t="s">
        <v>1747</v>
      </c>
      <c r="H9267" s="24" t="s">
        <v>1748</v>
      </c>
      <c r="I9267" s="25">
        <v>44735</v>
      </c>
      <c r="J9267" s="26"/>
      <c r="K9267" s="26"/>
      <c r="L9267" s="75"/>
      <c r="M9267" s="75"/>
      <c r="N9267" s="75"/>
      <c r="O9267" s="75"/>
      <c r="P9267" s="75"/>
      <c r="Q9267" s="75"/>
      <c r="R9267" s="75"/>
      <c r="S9267" s="76"/>
      <c r="T9267" s="72"/>
    </row>
    <row r="9268" spans="2:20" ht="42" customHeight="1" x14ac:dyDescent="0.15">
      <c r="B9268" s="24" t="s">
        <v>1745</v>
      </c>
      <c r="C9268" s="88" t="s">
        <v>1229</v>
      </c>
      <c r="D9268" s="23">
        <v>4000020302066</v>
      </c>
      <c r="E9268" s="30">
        <v>14505000</v>
      </c>
      <c r="F9268" s="28" t="s">
        <v>1746</v>
      </c>
      <c r="G9268" s="24" t="s">
        <v>1747</v>
      </c>
      <c r="H9268" s="24" t="s">
        <v>1749</v>
      </c>
      <c r="I9268" s="25">
        <v>44735</v>
      </c>
      <c r="J9268" s="26"/>
      <c r="K9268" s="26"/>
      <c r="L9268" s="75"/>
      <c r="M9268" s="75"/>
      <c r="N9268" s="75"/>
      <c r="O9268" s="75"/>
      <c r="P9268" s="75"/>
      <c r="Q9268" s="75"/>
      <c r="R9268" s="75"/>
      <c r="S9268" s="76"/>
      <c r="T9268" s="72"/>
    </row>
    <row r="9269" spans="2:20" ht="42" customHeight="1" x14ac:dyDescent="0.15">
      <c r="B9269" s="24" t="s">
        <v>1745</v>
      </c>
      <c r="C9269" s="88" t="s">
        <v>1029</v>
      </c>
      <c r="D9269" s="23">
        <v>4000020143626</v>
      </c>
      <c r="E9269" s="30">
        <v>4400000</v>
      </c>
      <c r="F9269" s="28" t="s">
        <v>1746</v>
      </c>
      <c r="G9269" s="24" t="s">
        <v>1747</v>
      </c>
      <c r="H9269" s="24" t="s">
        <v>1749</v>
      </c>
      <c r="I9269" s="25">
        <v>44735</v>
      </c>
      <c r="J9269" s="26"/>
      <c r="K9269" s="26"/>
      <c r="L9269" s="75"/>
      <c r="M9269" s="75"/>
      <c r="N9269" s="75"/>
      <c r="O9269" s="75"/>
      <c r="P9269" s="75"/>
      <c r="Q9269" s="75"/>
      <c r="R9269" s="75"/>
      <c r="S9269" s="76"/>
      <c r="T9269" s="72"/>
    </row>
    <row r="9270" spans="2:20" ht="42" customHeight="1" x14ac:dyDescent="0.15">
      <c r="B9270" s="24" t="s">
        <v>1745</v>
      </c>
      <c r="C9270" s="88" t="s">
        <v>1040</v>
      </c>
      <c r="D9270" s="23">
        <v>1000020204307</v>
      </c>
      <c r="E9270" s="30">
        <v>130000</v>
      </c>
      <c r="F9270" s="28" t="s">
        <v>1746</v>
      </c>
      <c r="G9270" s="24" t="s">
        <v>1747</v>
      </c>
      <c r="H9270" s="24" t="s">
        <v>1748</v>
      </c>
      <c r="I9270" s="25">
        <v>44735</v>
      </c>
      <c r="J9270" s="26"/>
      <c r="K9270" s="26"/>
      <c r="L9270" s="75"/>
      <c r="M9270" s="75"/>
      <c r="N9270" s="75"/>
      <c r="O9270" s="75"/>
      <c r="P9270" s="75"/>
      <c r="Q9270" s="75"/>
      <c r="R9270" s="75"/>
      <c r="S9270" s="76"/>
      <c r="T9270" s="72"/>
    </row>
    <row r="9271" spans="2:20" ht="42" customHeight="1" x14ac:dyDescent="0.15">
      <c r="B9271" s="24" t="s">
        <v>1745</v>
      </c>
      <c r="C9271" s="88" t="s">
        <v>1029</v>
      </c>
      <c r="D9271" s="23">
        <v>4000020143626</v>
      </c>
      <c r="E9271" s="30">
        <v>2700000</v>
      </c>
      <c r="F9271" s="28" t="s">
        <v>1746</v>
      </c>
      <c r="G9271" s="24" t="s">
        <v>1747</v>
      </c>
      <c r="H9271" s="24" t="s">
        <v>1748</v>
      </c>
      <c r="I9271" s="25">
        <v>44735</v>
      </c>
      <c r="J9271" s="26"/>
      <c r="K9271" s="26"/>
      <c r="L9271" s="75"/>
      <c r="M9271" s="75"/>
      <c r="N9271" s="75"/>
      <c r="O9271" s="75"/>
      <c r="P9271" s="75"/>
      <c r="Q9271" s="75"/>
      <c r="R9271" s="75"/>
      <c r="S9271" s="76"/>
      <c r="T9271" s="72"/>
    </row>
    <row r="9272" spans="2:20" ht="42" customHeight="1" x14ac:dyDescent="0.15">
      <c r="B9272" s="24" t="s">
        <v>1745</v>
      </c>
      <c r="C9272" s="88" t="s">
        <v>68</v>
      </c>
      <c r="D9272" s="23">
        <v>6000020144011</v>
      </c>
      <c r="E9272" s="30">
        <v>22200000</v>
      </c>
      <c r="F9272" s="28" t="s">
        <v>1746</v>
      </c>
      <c r="G9272" s="24" t="s">
        <v>1747</v>
      </c>
      <c r="H9272" s="24" t="s">
        <v>1748</v>
      </c>
      <c r="I9272" s="25">
        <v>44735</v>
      </c>
      <c r="J9272" s="26"/>
      <c r="K9272" s="26"/>
      <c r="L9272" s="75"/>
      <c r="M9272" s="75"/>
      <c r="N9272" s="75"/>
      <c r="O9272" s="75"/>
      <c r="P9272" s="75"/>
      <c r="Q9272" s="75"/>
      <c r="R9272" s="75"/>
      <c r="S9272" s="76"/>
      <c r="T9272" s="72"/>
    </row>
    <row r="9273" spans="2:20" ht="42" customHeight="1" x14ac:dyDescent="0.15">
      <c r="B9273" s="24" t="s">
        <v>1745</v>
      </c>
      <c r="C9273" s="88" t="s">
        <v>927</v>
      </c>
      <c r="D9273" s="23">
        <v>8000020203491</v>
      </c>
      <c r="E9273" s="30">
        <v>82000</v>
      </c>
      <c r="F9273" s="28" t="s">
        <v>1746</v>
      </c>
      <c r="G9273" s="24" t="s">
        <v>1747</v>
      </c>
      <c r="H9273" s="24" t="s">
        <v>1748</v>
      </c>
      <c r="I9273" s="25">
        <v>44735</v>
      </c>
      <c r="J9273" s="26"/>
      <c r="K9273" s="26"/>
      <c r="L9273" s="75"/>
      <c r="M9273" s="75"/>
      <c r="N9273" s="75"/>
      <c r="O9273" s="75"/>
      <c r="P9273" s="75"/>
      <c r="Q9273" s="75"/>
      <c r="R9273" s="75"/>
      <c r="S9273" s="76"/>
      <c r="T9273" s="72"/>
    </row>
    <row r="9274" spans="2:20" ht="42" customHeight="1" x14ac:dyDescent="0.15">
      <c r="B9274" s="24" t="s">
        <v>1745</v>
      </c>
      <c r="C9274" s="88" t="s">
        <v>142</v>
      </c>
      <c r="D9274" s="23">
        <v>5000020292125</v>
      </c>
      <c r="E9274" s="30">
        <v>2000000</v>
      </c>
      <c r="F9274" s="28" t="s">
        <v>1746</v>
      </c>
      <c r="G9274" s="24" t="s">
        <v>1747</v>
      </c>
      <c r="H9274" s="24" t="s">
        <v>1748</v>
      </c>
      <c r="I9274" s="25">
        <v>44735</v>
      </c>
      <c r="J9274" s="26"/>
      <c r="K9274" s="26"/>
      <c r="L9274" s="75"/>
      <c r="M9274" s="75"/>
      <c r="N9274" s="75"/>
      <c r="O9274" s="75"/>
      <c r="P9274" s="75"/>
      <c r="Q9274" s="75"/>
      <c r="R9274" s="75"/>
      <c r="S9274" s="76"/>
      <c r="T9274" s="72"/>
    </row>
    <row r="9275" spans="2:20" ht="42" customHeight="1" x14ac:dyDescent="0.15">
      <c r="B9275" s="24" t="s">
        <v>1745</v>
      </c>
      <c r="C9275" s="88" t="s">
        <v>1729</v>
      </c>
      <c r="D9275" s="23">
        <v>4000020300004</v>
      </c>
      <c r="E9275" s="30">
        <v>111000000</v>
      </c>
      <c r="F9275" s="28" t="s">
        <v>1746</v>
      </c>
      <c r="G9275" s="24" t="s">
        <v>1747</v>
      </c>
      <c r="H9275" s="24" t="s">
        <v>1749</v>
      </c>
      <c r="I9275" s="25">
        <v>44735</v>
      </c>
      <c r="J9275" s="26"/>
      <c r="K9275" s="26"/>
      <c r="L9275" s="75"/>
      <c r="M9275" s="75"/>
      <c r="N9275" s="75"/>
      <c r="O9275" s="75"/>
      <c r="P9275" s="75"/>
      <c r="Q9275" s="75"/>
      <c r="R9275" s="75"/>
      <c r="S9275" s="76"/>
      <c r="T9275" s="72"/>
    </row>
    <row r="9276" spans="2:20" ht="42" customHeight="1" x14ac:dyDescent="0.15">
      <c r="B9276" s="24" t="s">
        <v>1745</v>
      </c>
      <c r="C9276" s="88" t="s">
        <v>1729</v>
      </c>
      <c r="D9276" s="23">
        <v>4000020300004</v>
      </c>
      <c r="E9276" s="30">
        <v>4000000</v>
      </c>
      <c r="F9276" s="28" t="s">
        <v>1746</v>
      </c>
      <c r="G9276" s="24" t="s">
        <v>1747</v>
      </c>
      <c r="H9276" s="24" t="s">
        <v>1748</v>
      </c>
      <c r="I9276" s="25">
        <v>44735</v>
      </c>
      <c r="J9276" s="26"/>
      <c r="K9276" s="26"/>
      <c r="L9276" s="75"/>
      <c r="M9276" s="75"/>
      <c r="N9276" s="75"/>
      <c r="O9276" s="75"/>
      <c r="P9276" s="75"/>
      <c r="Q9276" s="75"/>
      <c r="R9276" s="75"/>
      <c r="S9276" s="76"/>
      <c r="T9276" s="72"/>
    </row>
    <row r="9277" spans="2:20" ht="42" customHeight="1" x14ac:dyDescent="0.15">
      <c r="B9277" s="24" t="s">
        <v>1745</v>
      </c>
      <c r="C9277" s="88" t="s">
        <v>330</v>
      </c>
      <c r="D9277" s="23">
        <v>5000020413275</v>
      </c>
      <c r="E9277" s="30">
        <v>2475000</v>
      </c>
      <c r="F9277" s="28" t="s">
        <v>1746</v>
      </c>
      <c r="G9277" s="24" t="s">
        <v>1747</v>
      </c>
      <c r="H9277" s="24" t="s">
        <v>1748</v>
      </c>
      <c r="I9277" s="25">
        <v>44735</v>
      </c>
      <c r="J9277" s="26"/>
      <c r="K9277" s="26"/>
      <c r="L9277" s="75"/>
      <c r="M9277" s="75"/>
      <c r="N9277" s="75"/>
      <c r="O9277" s="75"/>
      <c r="P9277" s="75"/>
      <c r="Q9277" s="75"/>
      <c r="R9277" s="75"/>
      <c r="S9277" s="76"/>
      <c r="T9277" s="72"/>
    </row>
    <row r="9278" spans="2:20" ht="42" customHeight="1" x14ac:dyDescent="0.15">
      <c r="B9278" s="24" t="s">
        <v>1745</v>
      </c>
      <c r="C9278" s="88" t="s">
        <v>227</v>
      </c>
      <c r="D9278" s="23">
        <v>3000020152099</v>
      </c>
      <c r="E9278" s="30">
        <v>12900000</v>
      </c>
      <c r="F9278" s="28" t="s">
        <v>1746</v>
      </c>
      <c r="G9278" s="24" t="s">
        <v>1747</v>
      </c>
      <c r="H9278" s="24" t="s">
        <v>1749</v>
      </c>
      <c r="I9278" s="25">
        <v>44735</v>
      </c>
      <c r="J9278" s="26"/>
      <c r="K9278" s="26"/>
      <c r="L9278" s="75"/>
      <c r="M9278" s="75"/>
      <c r="N9278" s="75"/>
      <c r="O9278" s="75"/>
      <c r="P9278" s="75"/>
      <c r="Q9278" s="75"/>
      <c r="R9278" s="75"/>
      <c r="S9278" s="76"/>
      <c r="T9278" s="72"/>
    </row>
    <row r="9279" spans="2:20" ht="42" customHeight="1" x14ac:dyDescent="0.15">
      <c r="B9279" s="24" t="s">
        <v>1745</v>
      </c>
      <c r="C9279" s="88" t="s">
        <v>116</v>
      </c>
      <c r="D9279" s="23">
        <v>1000020412058</v>
      </c>
      <c r="E9279" s="30">
        <v>6000000</v>
      </c>
      <c r="F9279" s="28" t="s">
        <v>1746</v>
      </c>
      <c r="G9279" s="24" t="s">
        <v>1747</v>
      </c>
      <c r="H9279" s="24" t="s">
        <v>1748</v>
      </c>
      <c r="I9279" s="25">
        <v>44735</v>
      </c>
      <c r="J9279" s="26"/>
      <c r="K9279" s="26"/>
      <c r="L9279" s="75"/>
      <c r="M9279" s="75"/>
      <c r="N9279" s="75"/>
      <c r="O9279" s="75"/>
      <c r="P9279" s="75"/>
      <c r="Q9279" s="75"/>
      <c r="R9279" s="75"/>
      <c r="S9279" s="76"/>
      <c r="T9279" s="72"/>
    </row>
    <row r="9280" spans="2:20" ht="42" customHeight="1" x14ac:dyDescent="0.15">
      <c r="B9280" s="24" t="s">
        <v>1745</v>
      </c>
      <c r="C9280" s="88" t="s">
        <v>871</v>
      </c>
      <c r="D9280" s="23">
        <v>1000020202070</v>
      </c>
      <c r="E9280" s="30">
        <v>12866000</v>
      </c>
      <c r="F9280" s="28" t="s">
        <v>1746</v>
      </c>
      <c r="G9280" s="24" t="s">
        <v>1747</v>
      </c>
      <c r="H9280" s="24" t="s">
        <v>1749</v>
      </c>
      <c r="I9280" s="25">
        <v>44735</v>
      </c>
      <c r="J9280" s="26"/>
      <c r="K9280" s="26"/>
      <c r="L9280" s="75"/>
      <c r="M9280" s="75"/>
      <c r="N9280" s="75"/>
      <c r="O9280" s="75"/>
      <c r="P9280" s="75"/>
      <c r="Q9280" s="75"/>
      <c r="R9280" s="75"/>
      <c r="S9280" s="76"/>
      <c r="T9280" s="72"/>
    </row>
    <row r="9281" spans="2:20" ht="42" customHeight="1" x14ac:dyDescent="0.15">
      <c r="B9281" s="24" t="s">
        <v>1745</v>
      </c>
      <c r="C9281" s="88" t="s">
        <v>1046</v>
      </c>
      <c r="D9281" s="23">
        <v>2000020272311</v>
      </c>
      <c r="E9281" s="30">
        <v>15000000</v>
      </c>
      <c r="F9281" s="28" t="s">
        <v>1746</v>
      </c>
      <c r="G9281" s="24" t="s">
        <v>1747</v>
      </c>
      <c r="H9281" s="24" t="s">
        <v>1749</v>
      </c>
      <c r="I9281" s="25">
        <v>44735</v>
      </c>
      <c r="J9281" s="26"/>
      <c r="K9281" s="26"/>
      <c r="L9281" s="75"/>
      <c r="M9281" s="75"/>
      <c r="N9281" s="75"/>
      <c r="O9281" s="75"/>
      <c r="P9281" s="75"/>
      <c r="Q9281" s="75"/>
      <c r="R9281" s="75"/>
      <c r="S9281" s="76"/>
      <c r="T9281" s="72"/>
    </row>
    <row r="9282" spans="2:20" ht="42" customHeight="1" x14ac:dyDescent="0.15">
      <c r="B9282" s="24" t="s">
        <v>1745</v>
      </c>
      <c r="C9282" s="88" t="s">
        <v>1046</v>
      </c>
      <c r="D9282" s="23">
        <v>2000020272311</v>
      </c>
      <c r="E9282" s="30">
        <v>15000000</v>
      </c>
      <c r="F9282" s="28" t="s">
        <v>1746</v>
      </c>
      <c r="G9282" s="24" t="s">
        <v>1747</v>
      </c>
      <c r="H9282" s="24" t="s">
        <v>1748</v>
      </c>
      <c r="I9282" s="25">
        <v>44735</v>
      </c>
      <c r="J9282" s="26"/>
      <c r="K9282" s="26"/>
      <c r="L9282" s="75"/>
      <c r="M9282" s="75"/>
      <c r="N9282" s="75"/>
      <c r="O9282" s="75"/>
      <c r="P9282" s="75"/>
      <c r="Q9282" s="75"/>
      <c r="R9282" s="75"/>
      <c r="S9282" s="76"/>
      <c r="T9282" s="72"/>
    </row>
    <row r="9283" spans="2:20" ht="42" customHeight="1" x14ac:dyDescent="0.15">
      <c r="B9283" s="24" t="s">
        <v>1745</v>
      </c>
      <c r="C9283" s="88" t="s">
        <v>360</v>
      </c>
      <c r="D9283" s="23">
        <v>2000020260002</v>
      </c>
      <c r="E9283" s="30">
        <v>3000000</v>
      </c>
      <c r="F9283" s="28" t="s">
        <v>1746</v>
      </c>
      <c r="G9283" s="24" t="s">
        <v>1747</v>
      </c>
      <c r="H9283" s="24" t="s">
        <v>1749</v>
      </c>
      <c r="I9283" s="25">
        <v>44735</v>
      </c>
      <c r="J9283" s="26"/>
      <c r="K9283" s="26"/>
      <c r="L9283" s="75"/>
      <c r="M9283" s="75"/>
      <c r="N9283" s="75"/>
      <c r="O9283" s="75"/>
      <c r="P9283" s="75"/>
      <c r="Q9283" s="75"/>
      <c r="R9283" s="75"/>
      <c r="S9283" s="76"/>
      <c r="T9283" s="72"/>
    </row>
    <row r="9284" spans="2:20" ht="42" customHeight="1" x14ac:dyDescent="0.15">
      <c r="B9284" s="24" t="s">
        <v>1745</v>
      </c>
      <c r="C9284" s="88" t="s">
        <v>360</v>
      </c>
      <c r="D9284" s="23">
        <v>2000020260002</v>
      </c>
      <c r="E9284" s="30">
        <v>30000000</v>
      </c>
      <c r="F9284" s="28" t="s">
        <v>1746</v>
      </c>
      <c r="G9284" s="24" t="s">
        <v>1747</v>
      </c>
      <c r="H9284" s="24" t="s">
        <v>1748</v>
      </c>
      <c r="I9284" s="25">
        <v>44735</v>
      </c>
      <c r="J9284" s="26"/>
      <c r="K9284" s="26"/>
      <c r="L9284" s="75"/>
      <c r="M9284" s="75"/>
      <c r="N9284" s="75"/>
      <c r="O9284" s="75"/>
      <c r="P9284" s="75"/>
      <c r="Q9284" s="75"/>
      <c r="R9284" s="75"/>
      <c r="S9284" s="76"/>
      <c r="T9284" s="72"/>
    </row>
    <row r="9285" spans="2:20" ht="42" customHeight="1" x14ac:dyDescent="0.15">
      <c r="B9285" s="24" t="s">
        <v>1745</v>
      </c>
      <c r="C9285" s="88" t="s">
        <v>360</v>
      </c>
      <c r="D9285" s="23">
        <v>2000020260002</v>
      </c>
      <c r="E9285" s="30">
        <v>2000000</v>
      </c>
      <c r="F9285" s="28" t="s">
        <v>1746</v>
      </c>
      <c r="G9285" s="24" t="s">
        <v>1747</v>
      </c>
      <c r="H9285" s="24" t="s">
        <v>1749</v>
      </c>
      <c r="I9285" s="25">
        <v>44735</v>
      </c>
      <c r="J9285" s="26"/>
      <c r="K9285" s="26"/>
      <c r="L9285" s="75"/>
      <c r="M9285" s="75"/>
      <c r="N9285" s="75"/>
      <c r="O9285" s="75"/>
      <c r="P9285" s="75"/>
      <c r="Q9285" s="75"/>
      <c r="R9285" s="75"/>
      <c r="S9285" s="76"/>
      <c r="T9285" s="72"/>
    </row>
    <row r="9286" spans="2:20" ht="42" customHeight="1" x14ac:dyDescent="0.15">
      <c r="B9286" s="24" t="s">
        <v>1745</v>
      </c>
      <c r="C9286" s="88" t="s">
        <v>143</v>
      </c>
      <c r="D9286" s="23">
        <v>7000020092011</v>
      </c>
      <c r="E9286" s="30">
        <v>208000000</v>
      </c>
      <c r="F9286" s="28" t="s">
        <v>1746</v>
      </c>
      <c r="G9286" s="24" t="s">
        <v>1747</v>
      </c>
      <c r="H9286" s="24" t="s">
        <v>1749</v>
      </c>
      <c r="I9286" s="25">
        <v>44735</v>
      </c>
      <c r="J9286" s="26"/>
      <c r="K9286" s="26"/>
      <c r="L9286" s="75"/>
      <c r="M9286" s="75"/>
      <c r="N9286" s="75"/>
      <c r="O9286" s="75"/>
      <c r="P9286" s="75"/>
      <c r="Q9286" s="75"/>
      <c r="R9286" s="75"/>
      <c r="S9286" s="76"/>
      <c r="T9286" s="72"/>
    </row>
    <row r="9287" spans="2:20" ht="42" customHeight="1" x14ac:dyDescent="0.15">
      <c r="B9287" s="24" t="s">
        <v>1745</v>
      </c>
      <c r="C9287" s="88" t="s">
        <v>104</v>
      </c>
      <c r="D9287" s="23">
        <v>8000020102041</v>
      </c>
      <c r="E9287" s="30">
        <v>5400000</v>
      </c>
      <c r="F9287" s="28" t="s">
        <v>1746</v>
      </c>
      <c r="G9287" s="24" t="s">
        <v>1747</v>
      </c>
      <c r="H9287" s="24" t="s">
        <v>1748</v>
      </c>
      <c r="I9287" s="25">
        <v>44735</v>
      </c>
      <c r="J9287" s="26"/>
      <c r="K9287" s="26"/>
      <c r="L9287" s="75"/>
      <c r="M9287" s="75"/>
      <c r="N9287" s="75"/>
      <c r="O9287" s="75"/>
      <c r="P9287" s="75"/>
      <c r="Q9287" s="75"/>
      <c r="R9287" s="75"/>
      <c r="S9287" s="76"/>
      <c r="T9287" s="72"/>
    </row>
    <row r="9288" spans="2:20" ht="42" customHeight="1" x14ac:dyDescent="0.15">
      <c r="B9288" s="24" t="s">
        <v>1745</v>
      </c>
      <c r="C9288" s="88" t="s">
        <v>400</v>
      </c>
      <c r="D9288" s="23">
        <v>9000020431001</v>
      </c>
      <c r="E9288" s="30">
        <v>139660000</v>
      </c>
      <c r="F9288" s="28" t="s">
        <v>1746</v>
      </c>
      <c r="G9288" s="24" t="s">
        <v>1747</v>
      </c>
      <c r="H9288" s="24" t="s">
        <v>1749</v>
      </c>
      <c r="I9288" s="25">
        <v>44735</v>
      </c>
      <c r="J9288" s="26"/>
      <c r="K9288" s="26"/>
      <c r="L9288" s="75"/>
      <c r="M9288" s="75"/>
      <c r="N9288" s="75"/>
      <c r="O9288" s="75"/>
      <c r="P9288" s="75"/>
      <c r="Q9288" s="75"/>
      <c r="R9288" s="75"/>
      <c r="S9288" s="76"/>
      <c r="T9288" s="72"/>
    </row>
    <row r="9289" spans="2:20" ht="42" customHeight="1" x14ac:dyDescent="0.15">
      <c r="B9289" s="24" t="s">
        <v>1745</v>
      </c>
      <c r="C9289" s="88" t="s">
        <v>486</v>
      </c>
      <c r="D9289" s="23">
        <v>7000020252093</v>
      </c>
      <c r="E9289" s="30">
        <v>14400000</v>
      </c>
      <c r="F9289" s="28" t="s">
        <v>1746</v>
      </c>
      <c r="G9289" s="24" t="s">
        <v>1747</v>
      </c>
      <c r="H9289" s="24" t="s">
        <v>1748</v>
      </c>
      <c r="I9289" s="25">
        <v>44735</v>
      </c>
      <c r="J9289" s="26"/>
      <c r="K9289" s="26"/>
      <c r="L9289" s="75"/>
      <c r="M9289" s="75"/>
      <c r="N9289" s="75"/>
      <c r="O9289" s="75"/>
      <c r="P9289" s="75"/>
      <c r="Q9289" s="75"/>
      <c r="R9289" s="75"/>
      <c r="S9289" s="76"/>
      <c r="T9289" s="72"/>
    </row>
    <row r="9290" spans="2:20" ht="42" customHeight="1" x14ac:dyDescent="0.15">
      <c r="B9290" s="24" t="s">
        <v>1745</v>
      </c>
      <c r="C9290" s="88" t="s">
        <v>681</v>
      </c>
      <c r="D9290" s="23">
        <v>1000020185019</v>
      </c>
      <c r="E9290" s="30">
        <v>500000</v>
      </c>
      <c r="F9290" s="28" t="s">
        <v>1746</v>
      </c>
      <c r="G9290" s="24" t="s">
        <v>1747</v>
      </c>
      <c r="H9290" s="24" t="s">
        <v>1748</v>
      </c>
      <c r="I9290" s="25">
        <v>44735</v>
      </c>
      <c r="J9290" s="26"/>
      <c r="K9290" s="26"/>
      <c r="L9290" s="75"/>
      <c r="M9290" s="75"/>
      <c r="N9290" s="75"/>
      <c r="O9290" s="75"/>
      <c r="P9290" s="75"/>
      <c r="Q9290" s="75"/>
      <c r="R9290" s="75"/>
      <c r="S9290" s="76"/>
      <c r="T9290" s="72"/>
    </row>
    <row r="9291" spans="2:20" ht="42" customHeight="1" x14ac:dyDescent="0.15">
      <c r="B9291" s="24" t="s">
        <v>1745</v>
      </c>
      <c r="C9291" s="88" t="s">
        <v>181</v>
      </c>
      <c r="D9291" s="23">
        <v>4000020032085</v>
      </c>
      <c r="E9291" s="30">
        <v>143810000</v>
      </c>
      <c r="F9291" s="28" t="s">
        <v>1746</v>
      </c>
      <c r="G9291" s="24" t="s">
        <v>1747</v>
      </c>
      <c r="H9291" s="24" t="s">
        <v>1749</v>
      </c>
      <c r="I9291" s="25">
        <v>44735</v>
      </c>
      <c r="J9291" s="26"/>
      <c r="K9291" s="26"/>
      <c r="L9291" s="75"/>
      <c r="M9291" s="75"/>
      <c r="N9291" s="75"/>
      <c r="O9291" s="75"/>
      <c r="P9291" s="75"/>
      <c r="Q9291" s="75"/>
      <c r="R9291" s="75"/>
      <c r="S9291" s="76"/>
      <c r="T9291" s="72"/>
    </row>
    <row r="9292" spans="2:20" ht="42" customHeight="1" x14ac:dyDescent="0.15">
      <c r="B9292" s="24" t="s">
        <v>1745</v>
      </c>
      <c r="C9292" s="88" t="s">
        <v>1547</v>
      </c>
      <c r="D9292" s="23">
        <v>8000020034029</v>
      </c>
      <c r="E9292" s="30">
        <v>21429000</v>
      </c>
      <c r="F9292" s="28" t="s">
        <v>1746</v>
      </c>
      <c r="G9292" s="24" t="s">
        <v>1747</v>
      </c>
      <c r="H9292" s="24" t="s">
        <v>1749</v>
      </c>
      <c r="I9292" s="25">
        <v>44735</v>
      </c>
      <c r="J9292" s="26"/>
      <c r="K9292" s="26"/>
      <c r="L9292" s="75"/>
      <c r="M9292" s="75"/>
      <c r="N9292" s="75"/>
      <c r="O9292" s="75"/>
      <c r="P9292" s="75"/>
      <c r="Q9292" s="75"/>
      <c r="R9292" s="75"/>
      <c r="S9292" s="76"/>
      <c r="T9292" s="72"/>
    </row>
    <row r="9293" spans="2:20" ht="42" customHeight="1" x14ac:dyDescent="0.15">
      <c r="B9293" s="24" t="s">
        <v>1745</v>
      </c>
      <c r="C9293" s="88" t="s">
        <v>563</v>
      </c>
      <c r="D9293" s="23">
        <v>8000020182109</v>
      </c>
      <c r="E9293" s="30">
        <v>0</v>
      </c>
      <c r="F9293" s="28" t="s">
        <v>1746</v>
      </c>
      <c r="G9293" s="24" t="s">
        <v>1747</v>
      </c>
      <c r="H9293" s="24" t="s">
        <v>1749</v>
      </c>
      <c r="I9293" s="25">
        <v>44735</v>
      </c>
      <c r="J9293" s="26"/>
      <c r="K9293" s="26"/>
      <c r="L9293" s="75"/>
      <c r="M9293" s="75"/>
      <c r="N9293" s="75"/>
      <c r="O9293" s="75"/>
      <c r="P9293" s="75"/>
      <c r="Q9293" s="75"/>
      <c r="R9293" s="75"/>
      <c r="S9293" s="76"/>
      <c r="T9293" s="72"/>
    </row>
    <row r="9294" spans="2:20" ht="42" customHeight="1" x14ac:dyDescent="0.15">
      <c r="B9294" s="24" t="s">
        <v>1745</v>
      </c>
      <c r="C9294" s="88" t="s">
        <v>1527</v>
      </c>
      <c r="D9294" s="23">
        <v>4000020180009</v>
      </c>
      <c r="E9294" s="30">
        <v>257400000</v>
      </c>
      <c r="F9294" s="28" t="s">
        <v>1746</v>
      </c>
      <c r="G9294" s="24" t="s">
        <v>1747</v>
      </c>
      <c r="H9294" s="24" t="s">
        <v>1749</v>
      </c>
      <c r="I9294" s="25">
        <v>44735</v>
      </c>
      <c r="J9294" s="26"/>
      <c r="K9294" s="26"/>
      <c r="L9294" s="75"/>
      <c r="M9294" s="75"/>
      <c r="N9294" s="75"/>
      <c r="O9294" s="75"/>
      <c r="P9294" s="75"/>
      <c r="Q9294" s="75"/>
      <c r="R9294" s="75"/>
      <c r="S9294" s="76"/>
      <c r="T9294" s="72"/>
    </row>
    <row r="9295" spans="2:20" ht="42" customHeight="1" x14ac:dyDescent="0.15">
      <c r="B9295" s="24" t="s">
        <v>1745</v>
      </c>
      <c r="C9295" s="88" t="s">
        <v>1527</v>
      </c>
      <c r="D9295" s="23">
        <v>4000020180009</v>
      </c>
      <c r="E9295" s="30">
        <v>73800000</v>
      </c>
      <c r="F9295" s="28" t="s">
        <v>1746</v>
      </c>
      <c r="G9295" s="24" t="s">
        <v>1747</v>
      </c>
      <c r="H9295" s="24" t="s">
        <v>1749</v>
      </c>
      <c r="I9295" s="25">
        <v>44735</v>
      </c>
      <c r="J9295" s="26"/>
      <c r="K9295" s="26"/>
      <c r="L9295" s="75"/>
      <c r="M9295" s="75"/>
      <c r="N9295" s="75"/>
      <c r="O9295" s="75"/>
      <c r="P9295" s="75"/>
      <c r="Q9295" s="75"/>
      <c r="R9295" s="75"/>
      <c r="S9295" s="76"/>
      <c r="T9295" s="72"/>
    </row>
    <row r="9296" spans="2:20" ht="42" customHeight="1" x14ac:dyDescent="0.15">
      <c r="B9296" s="24" t="s">
        <v>1745</v>
      </c>
      <c r="C9296" s="88" t="s">
        <v>1527</v>
      </c>
      <c r="D9296" s="23">
        <v>4000020180009</v>
      </c>
      <c r="E9296" s="30">
        <v>126000000</v>
      </c>
      <c r="F9296" s="28" t="s">
        <v>1746</v>
      </c>
      <c r="G9296" s="24" t="s">
        <v>1747</v>
      </c>
      <c r="H9296" s="24" t="s">
        <v>1749</v>
      </c>
      <c r="I9296" s="25">
        <v>44735</v>
      </c>
      <c r="J9296" s="26"/>
      <c r="K9296" s="26"/>
      <c r="L9296" s="75"/>
      <c r="M9296" s="75"/>
      <c r="N9296" s="75"/>
      <c r="O9296" s="75"/>
      <c r="P9296" s="75"/>
      <c r="Q9296" s="75"/>
      <c r="R9296" s="75"/>
      <c r="S9296" s="76"/>
      <c r="T9296" s="72"/>
    </row>
    <row r="9297" spans="2:20" ht="42" customHeight="1" x14ac:dyDescent="0.15">
      <c r="B9297" s="24" t="s">
        <v>1745</v>
      </c>
      <c r="C9297" s="88" t="s">
        <v>1316</v>
      </c>
      <c r="D9297" s="23">
        <v>1000020290009</v>
      </c>
      <c r="E9297" s="30">
        <v>202166000</v>
      </c>
      <c r="F9297" s="28" t="s">
        <v>1746</v>
      </c>
      <c r="G9297" s="24" t="s">
        <v>1747</v>
      </c>
      <c r="H9297" s="24" t="s">
        <v>1748</v>
      </c>
      <c r="I9297" s="25">
        <v>44735</v>
      </c>
      <c r="J9297" s="26"/>
      <c r="K9297" s="26"/>
      <c r="L9297" s="75"/>
      <c r="M9297" s="75"/>
      <c r="N9297" s="75"/>
      <c r="O9297" s="75"/>
      <c r="P9297" s="75"/>
      <c r="Q9297" s="75"/>
      <c r="R9297" s="75"/>
      <c r="S9297" s="76"/>
      <c r="T9297" s="72"/>
    </row>
    <row r="9298" spans="2:20" ht="42" customHeight="1" x14ac:dyDescent="0.15">
      <c r="B9298" s="24" t="s">
        <v>1745</v>
      </c>
      <c r="C9298" s="88" t="s">
        <v>916</v>
      </c>
      <c r="D9298" s="23">
        <v>1000020132292</v>
      </c>
      <c r="E9298" s="30">
        <v>109000</v>
      </c>
      <c r="F9298" s="28" t="s">
        <v>1746</v>
      </c>
      <c r="G9298" s="24" t="s">
        <v>1747</v>
      </c>
      <c r="H9298" s="24" t="s">
        <v>1749</v>
      </c>
      <c r="I9298" s="25">
        <v>44735</v>
      </c>
      <c r="J9298" s="26"/>
      <c r="K9298" s="26"/>
      <c r="L9298" s="75"/>
      <c r="M9298" s="75"/>
      <c r="N9298" s="75"/>
      <c r="O9298" s="75"/>
      <c r="P9298" s="75"/>
      <c r="Q9298" s="75"/>
      <c r="R9298" s="75"/>
      <c r="S9298" s="76"/>
      <c r="T9298" s="72"/>
    </row>
    <row r="9299" spans="2:20" ht="42" customHeight="1" x14ac:dyDescent="0.15">
      <c r="B9299" s="24" t="s">
        <v>1745</v>
      </c>
      <c r="C9299" s="88" t="s">
        <v>577</v>
      </c>
      <c r="D9299" s="23">
        <v>9000020011002</v>
      </c>
      <c r="E9299" s="30">
        <v>0</v>
      </c>
      <c r="F9299" s="28" t="s">
        <v>1746</v>
      </c>
      <c r="G9299" s="24" t="s">
        <v>1747</v>
      </c>
      <c r="H9299" s="24" t="s">
        <v>1749</v>
      </c>
      <c r="I9299" s="25">
        <v>44735</v>
      </c>
      <c r="J9299" s="26"/>
      <c r="K9299" s="26"/>
      <c r="L9299" s="75"/>
      <c r="M9299" s="75"/>
      <c r="N9299" s="75"/>
      <c r="O9299" s="75"/>
      <c r="P9299" s="75"/>
      <c r="Q9299" s="75"/>
      <c r="R9299" s="75"/>
      <c r="S9299" s="76"/>
      <c r="T9299" s="72"/>
    </row>
    <row r="9300" spans="2:20" ht="42" customHeight="1" x14ac:dyDescent="0.15">
      <c r="B9300" s="24" t="s">
        <v>1745</v>
      </c>
      <c r="C9300" s="88" t="s">
        <v>577</v>
      </c>
      <c r="D9300" s="23">
        <v>9000020011002</v>
      </c>
      <c r="E9300" s="30">
        <v>55200000</v>
      </c>
      <c r="F9300" s="28" t="s">
        <v>1746</v>
      </c>
      <c r="G9300" s="24" t="s">
        <v>1752</v>
      </c>
      <c r="H9300" s="24" t="s">
        <v>1749</v>
      </c>
      <c r="I9300" s="25">
        <v>44735</v>
      </c>
      <c r="J9300" s="26"/>
      <c r="K9300" s="26"/>
      <c r="L9300" s="75"/>
      <c r="M9300" s="75"/>
      <c r="N9300" s="75"/>
      <c r="O9300" s="75"/>
      <c r="P9300" s="75"/>
      <c r="Q9300" s="75"/>
      <c r="R9300" s="75"/>
      <c r="S9300" s="76"/>
      <c r="T9300" s="72"/>
    </row>
    <row r="9301" spans="2:20" ht="42" customHeight="1" x14ac:dyDescent="0.15">
      <c r="B9301" s="24" t="s">
        <v>1745</v>
      </c>
      <c r="C9301" s="88" t="s">
        <v>1048</v>
      </c>
      <c r="D9301" s="23">
        <v>4000020270008</v>
      </c>
      <c r="E9301" s="30">
        <v>14500000</v>
      </c>
      <c r="F9301" s="28" t="s">
        <v>1746</v>
      </c>
      <c r="G9301" s="24" t="s">
        <v>1747</v>
      </c>
      <c r="H9301" s="24" t="s">
        <v>1748</v>
      </c>
      <c r="I9301" s="25">
        <v>44735</v>
      </c>
      <c r="J9301" s="26"/>
      <c r="K9301" s="26"/>
      <c r="L9301" s="75"/>
      <c r="M9301" s="75"/>
      <c r="N9301" s="75"/>
      <c r="O9301" s="75"/>
      <c r="P9301" s="75"/>
      <c r="Q9301" s="75"/>
      <c r="R9301" s="75"/>
      <c r="S9301" s="76"/>
      <c r="T9301" s="72"/>
    </row>
    <row r="9302" spans="2:20" ht="42" customHeight="1" x14ac:dyDescent="0.15">
      <c r="B9302" s="24" t="s">
        <v>1745</v>
      </c>
      <c r="C9302" s="88" t="s">
        <v>1587</v>
      </c>
      <c r="D9302" s="23">
        <v>8000020401005</v>
      </c>
      <c r="E9302" s="30">
        <v>180000</v>
      </c>
      <c r="F9302" s="28" t="s">
        <v>1746</v>
      </c>
      <c r="G9302" s="24" t="s">
        <v>1747</v>
      </c>
      <c r="H9302" s="24" t="s">
        <v>1749</v>
      </c>
      <c r="I9302" s="25">
        <v>44735</v>
      </c>
      <c r="J9302" s="26"/>
      <c r="K9302" s="26"/>
      <c r="L9302" s="75"/>
      <c r="M9302" s="75"/>
      <c r="N9302" s="75"/>
      <c r="O9302" s="75"/>
      <c r="P9302" s="75"/>
      <c r="Q9302" s="75"/>
      <c r="R9302" s="75"/>
      <c r="S9302" s="76"/>
      <c r="T9302" s="72"/>
    </row>
    <row r="9303" spans="2:20" ht="42" customHeight="1" x14ac:dyDescent="0.15">
      <c r="B9303" s="24" t="s">
        <v>1745</v>
      </c>
      <c r="C9303" s="88" t="s">
        <v>584</v>
      </c>
      <c r="D9303" s="23">
        <v>2000020293431</v>
      </c>
      <c r="E9303" s="30">
        <v>0</v>
      </c>
      <c r="F9303" s="28" t="s">
        <v>1746</v>
      </c>
      <c r="G9303" s="24" t="s">
        <v>1747</v>
      </c>
      <c r="H9303" s="24" t="s">
        <v>1748</v>
      </c>
      <c r="I9303" s="25">
        <v>44735</v>
      </c>
      <c r="J9303" s="26"/>
      <c r="K9303" s="26"/>
      <c r="L9303" s="75"/>
      <c r="M9303" s="75"/>
      <c r="N9303" s="75"/>
      <c r="O9303" s="75"/>
      <c r="P9303" s="75"/>
      <c r="Q9303" s="75"/>
      <c r="R9303" s="75"/>
      <c r="S9303" s="76"/>
      <c r="T9303" s="72"/>
    </row>
    <row r="9304" spans="2:20" ht="42" customHeight="1" x14ac:dyDescent="0.15">
      <c r="B9304" s="24" t="s">
        <v>1745</v>
      </c>
      <c r="C9304" s="88" t="s">
        <v>1234</v>
      </c>
      <c r="D9304" s="23">
        <v>6000020452025</v>
      </c>
      <c r="E9304" s="30">
        <v>58300000</v>
      </c>
      <c r="F9304" s="28" t="s">
        <v>1746</v>
      </c>
      <c r="G9304" s="24" t="s">
        <v>1747</v>
      </c>
      <c r="H9304" s="24" t="s">
        <v>1748</v>
      </c>
      <c r="I9304" s="25">
        <v>44735</v>
      </c>
      <c r="J9304" s="26"/>
      <c r="K9304" s="26"/>
      <c r="L9304" s="75"/>
      <c r="M9304" s="75"/>
      <c r="N9304" s="75"/>
      <c r="O9304" s="75"/>
      <c r="P9304" s="75"/>
      <c r="Q9304" s="75"/>
      <c r="R9304" s="75"/>
      <c r="S9304" s="76"/>
      <c r="T9304" s="72"/>
    </row>
    <row r="9305" spans="2:20" ht="42" customHeight="1" x14ac:dyDescent="0.15">
      <c r="B9305" s="24" t="s">
        <v>1745</v>
      </c>
      <c r="C9305" s="88" t="s">
        <v>876</v>
      </c>
      <c r="D9305" s="23">
        <v>1000020462144</v>
      </c>
      <c r="E9305" s="30">
        <v>852000</v>
      </c>
      <c r="F9305" s="28" t="s">
        <v>1746</v>
      </c>
      <c r="G9305" s="24" t="s">
        <v>1747</v>
      </c>
      <c r="H9305" s="24" t="s">
        <v>1748</v>
      </c>
      <c r="I9305" s="25">
        <v>44735</v>
      </c>
      <c r="J9305" s="26"/>
      <c r="K9305" s="26"/>
      <c r="L9305" s="75"/>
      <c r="M9305" s="75"/>
      <c r="N9305" s="75"/>
      <c r="O9305" s="75"/>
      <c r="P9305" s="75"/>
      <c r="Q9305" s="75"/>
      <c r="R9305" s="75"/>
      <c r="S9305" s="76"/>
      <c r="T9305" s="72"/>
    </row>
    <row r="9306" spans="2:20" ht="42" customHeight="1" x14ac:dyDescent="0.15">
      <c r="B9306" s="24" t="s">
        <v>1745</v>
      </c>
      <c r="C9306" s="88" t="s">
        <v>202</v>
      </c>
      <c r="D9306" s="23">
        <v>5000020472115</v>
      </c>
      <c r="E9306" s="30">
        <v>4510000</v>
      </c>
      <c r="F9306" s="28" t="s">
        <v>1746</v>
      </c>
      <c r="G9306" s="24" t="s">
        <v>1747</v>
      </c>
      <c r="H9306" s="24" t="s">
        <v>1749</v>
      </c>
      <c r="I9306" s="25">
        <v>44735</v>
      </c>
      <c r="J9306" s="26"/>
      <c r="K9306" s="26"/>
      <c r="L9306" s="75"/>
      <c r="M9306" s="75"/>
      <c r="N9306" s="75"/>
      <c r="O9306" s="75"/>
      <c r="P9306" s="75"/>
      <c r="Q9306" s="75"/>
      <c r="R9306" s="75"/>
      <c r="S9306" s="76"/>
      <c r="T9306" s="72"/>
    </row>
    <row r="9307" spans="2:20" ht="42" customHeight="1" x14ac:dyDescent="0.15">
      <c r="B9307" s="24" t="s">
        <v>1745</v>
      </c>
      <c r="C9307" s="88" t="s">
        <v>437</v>
      </c>
      <c r="D9307" s="23">
        <v>4000020243418</v>
      </c>
      <c r="E9307" s="30">
        <v>3523000</v>
      </c>
      <c r="F9307" s="28" t="s">
        <v>1746</v>
      </c>
      <c r="G9307" s="24" t="s">
        <v>1747</v>
      </c>
      <c r="H9307" s="24" t="s">
        <v>1748</v>
      </c>
      <c r="I9307" s="25">
        <v>44735</v>
      </c>
      <c r="J9307" s="26"/>
      <c r="K9307" s="26"/>
      <c r="L9307" s="75"/>
      <c r="M9307" s="75"/>
      <c r="N9307" s="75"/>
      <c r="O9307" s="75"/>
      <c r="P9307" s="75"/>
      <c r="Q9307" s="75"/>
      <c r="R9307" s="75"/>
      <c r="S9307" s="76"/>
      <c r="T9307" s="72"/>
    </row>
    <row r="9308" spans="2:20" ht="42" customHeight="1" x14ac:dyDescent="0.15">
      <c r="B9308" s="24" t="s">
        <v>1745</v>
      </c>
      <c r="C9308" s="88" t="s">
        <v>1122</v>
      </c>
      <c r="D9308" s="23">
        <v>9000020442089</v>
      </c>
      <c r="E9308" s="30">
        <v>35766000</v>
      </c>
      <c r="F9308" s="28" t="s">
        <v>1746</v>
      </c>
      <c r="G9308" s="24" t="s">
        <v>1747</v>
      </c>
      <c r="H9308" s="24" t="s">
        <v>1749</v>
      </c>
      <c r="I9308" s="25">
        <v>44735</v>
      </c>
      <c r="J9308" s="26"/>
      <c r="K9308" s="26"/>
      <c r="L9308" s="75"/>
      <c r="M9308" s="75"/>
      <c r="N9308" s="75"/>
      <c r="O9308" s="75"/>
      <c r="P9308" s="75"/>
      <c r="Q9308" s="75"/>
      <c r="R9308" s="75"/>
      <c r="S9308" s="76"/>
      <c r="T9308" s="72"/>
    </row>
    <row r="9309" spans="2:20" ht="42" customHeight="1" x14ac:dyDescent="0.15">
      <c r="B9309" s="24" t="s">
        <v>1745</v>
      </c>
      <c r="C9309" s="88" t="s">
        <v>1517</v>
      </c>
      <c r="D9309" s="23">
        <v>7000020342084</v>
      </c>
      <c r="E9309" s="30">
        <v>150000000</v>
      </c>
      <c r="F9309" s="28" t="s">
        <v>1746</v>
      </c>
      <c r="G9309" s="24" t="s">
        <v>1747</v>
      </c>
      <c r="H9309" s="24" t="s">
        <v>1749</v>
      </c>
      <c r="I9309" s="25">
        <v>44736</v>
      </c>
      <c r="J9309" s="26"/>
      <c r="K9309" s="26"/>
      <c r="L9309" s="75"/>
      <c r="M9309" s="75"/>
      <c r="N9309" s="75"/>
      <c r="O9309" s="75"/>
      <c r="P9309" s="75"/>
      <c r="Q9309" s="75"/>
      <c r="R9309" s="75"/>
      <c r="S9309" s="76"/>
      <c r="T9309" s="72"/>
    </row>
    <row r="9310" spans="2:20" ht="42" customHeight="1" x14ac:dyDescent="0.15">
      <c r="B9310" s="24" t="s">
        <v>1745</v>
      </c>
      <c r="C9310" s="88" t="s">
        <v>198</v>
      </c>
      <c r="D9310" s="23">
        <v>4000020330001</v>
      </c>
      <c r="E9310" s="30">
        <v>30934000</v>
      </c>
      <c r="F9310" s="28" t="s">
        <v>1746</v>
      </c>
      <c r="G9310" s="24" t="s">
        <v>1747</v>
      </c>
      <c r="H9310" s="24" t="s">
        <v>1749</v>
      </c>
      <c r="I9310" s="25">
        <v>44736</v>
      </c>
      <c r="J9310" s="26"/>
      <c r="K9310" s="26"/>
      <c r="L9310" s="75"/>
      <c r="M9310" s="75"/>
      <c r="N9310" s="75"/>
      <c r="O9310" s="75"/>
      <c r="P9310" s="75"/>
      <c r="Q9310" s="75"/>
      <c r="R9310" s="75"/>
      <c r="S9310" s="76"/>
      <c r="T9310" s="72"/>
    </row>
    <row r="9311" spans="2:20" ht="42" customHeight="1" x14ac:dyDescent="0.15">
      <c r="B9311" s="24" t="s">
        <v>1745</v>
      </c>
      <c r="C9311" s="88" t="s">
        <v>692</v>
      </c>
      <c r="D9311" s="23">
        <v>4000020352152</v>
      </c>
      <c r="E9311" s="30">
        <v>507514000</v>
      </c>
      <c r="F9311" s="28" t="s">
        <v>1746</v>
      </c>
      <c r="G9311" s="24" t="s">
        <v>1747</v>
      </c>
      <c r="H9311" s="24" t="s">
        <v>1749</v>
      </c>
      <c r="I9311" s="25">
        <v>44736</v>
      </c>
      <c r="J9311" s="26"/>
      <c r="K9311" s="26"/>
      <c r="L9311" s="75"/>
      <c r="M9311" s="75"/>
      <c r="N9311" s="75"/>
      <c r="O9311" s="75"/>
      <c r="P9311" s="75"/>
      <c r="Q9311" s="75"/>
      <c r="R9311" s="75"/>
      <c r="S9311" s="76"/>
      <c r="T9311" s="72"/>
    </row>
    <row r="9312" spans="2:20" ht="42" customHeight="1" x14ac:dyDescent="0.15">
      <c r="B9312" s="24" t="s">
        <v>1745</v>
      </c>
      <c r="C9312" s="88" t="s">
        <v>615</v>
      </c>
      <c r="D9312" s="23">
        <v>2000020350001</v>
      </c>
      <c r="E9312" s="30">
        <v>510626000</v>
      </c>
      <c r="F9312" s="28" t="s">
        <v>1746</v>
      </c>
      <c r="G9312" s="24" t="s">
        <v>1747</v>
      </c>
      <c r="H9312" s="24" t="s">
        <v>1749</v>
      </c>
      <c r="I9312" s="25">
        <v>44736</v>
      </c>
      <c r="J9312" s="26"/>
      <c r="K9312" s="26"/>
      <c r="L9312" s="75"/>
      <c r="M9312" s="75"/>
      <c r="N9312" s="75"/>
      <c r="O9312" s="75"/>
      <c r="P9312" s="75"/>
      <c r="Q9312" s="75"/>
      <c r="R9312" s="75"/>
      <c r="S9312" s="76"/>
      <c r="T9312" s="72"/>
    </row>
    <row r="9313" spans="2:20" ht="42" customHeight="1" x14ac:dyDescent="0.15">
      <c r="B9313" s="24" t="s">
        <v>1745</v>
      </c>
      <c r="C9313" s="88" t="s">
        <v>1582</v>
      </c>
      <c r="D9313" s="23">
        <v>2000020352063</v>
      </c>
      <c r="E9313" s="30">
        <v>33542000</v>
      </c>
      <c r="F9313" s="28" t="s">
        <v>1746</v>
      </c>
      <c r="G9313" s="24" t="s">
        <v>1747</v>
      </c>
      <c r="H9313" s="24" t="s">
        <v>1749</v>
      </c>
      <c r="I9313" s="25">
        <v>44736</v>
      </c>
      <c r="J9313" s="26"/>
      <c r="K9313" s="26"/>
      <c r="L9313" s="75"/>
      <c r="M9313" s="75"/>
      <c r="N9313" s="75"/>
      <c r="O9313" s="75"/>
      <c r="P9313" s="75"/>
      <c r="Q9313" s="75"/>
      <c r="R9313" s="75"/>
      <c r="S9313" s="76"/>
      <c r="T9313" s="72"/>
    </row>
    <row r="9314" spans="2:20" ht="42" customHeight="1" x14ac:dyDescent="0.15">
      <c r="B9314" s="24" t="s">
        <v>1745</v>
      </c>
      <c r="C9314" s="88" t="s">
        <v>1195</v>
      </c>
      <c r="D9314" s="23">
        <v>5000020332038</v>
      </c>
      <c r="E9314" s="30">
        <v>8700000</v>
      </c>
      <c r="F9314" s="28" t="s">
        <v>1746</v>
      </c>
      <c r="G9314" s="24" t="s">
        <v>1747</v>
      </c>
      <c r="H9314" s="24" t="s">
        <v>1749</v>
      </c>
      <c r="I9314" s="25">
        <v>44736</v>
      </c>
      <c r="J9314" s="26"/>
      <c r="K9314" s="26"/>
      <c r="L9314" s="75"/>
      <c r="M9314" s="75"/>
      <c r="N9314" s="75"/>
      <c r="O9314" s="75"/>
      <c r="P9314" s="75"/>
      <c r="Q9314" s="75"/>
      <c r="R9314" s="75"/>
      <c r="S9314" s="76"/>
      <c r="T9314" s="72"/>
    </row>
    <row r="9315" spans="2:20" ht="42" customHeight="1" x14ac:dyDescent="0.15">
      <c r="B9315" s="24" t="s">
        <v>1745</v>
      </c>
      <c r="C9315" s="88" t="s">
        <v>1738</v>
      </c>
      <c r="D9315" s="23">
        <v>8000020353213</v>
      </c>
      <c r="E9315" s="30">
        <v>3385000</v>
      </c>
      <c r="F9315" s="28" t="s">
        <v>1746</v>
      </c>
      <c r="G9315" s="24" t="s">
        <v>1747</v>
      </c>
      <c r="H9315" s="24" t="s">
        <v>1749</v>
      </c>
      <c r="I9315" s="25">
        <v>44736</v>
      </c>
      <c r="J9315" s="26"/>
      <c r="K9315" s="26"/>
      <c r="L9315" s="75"/>
      <c r="M9315" s="75"/>
      <c r="N9315" s="75"/>
      <c r="O9315" s="75"/>
      <c r="P9315" s="75"/>
      <c r="Q9315" s="75"/>
      <c r="R9315" s="75"/>
      <c r="S9315" s="76"/>
      <c r="T9315" s="72"/>
    </row>
    <row r="9316" spans="2:20" ht="42" customHeight="1" x14ac:dyDescent="0.15">
      <c r="B9316" s="24" t="s">
        <v>1745</v>
      </c>
      <c r="C9316" s="88" t="s">
        <v>1545</v>
      </c>
      <c r="D9316" s="23">
        <v>1000020353442</v>
      </c>
      <c r="E9316" s="30">
        <v>10821000</v>
      </c>
      <c r="F9316" s="28" t="s">
        <v>1746</v>
      </c>
      <c r="G9316" s="24" t="s">
        <v>1747</v>
      </c>
      <c r="H9316" s="24" t="s">
        <v>1749</v>
      </c>
      <c r="I9316" s="25">
        <v>44736</v>
      </c>
      <c r="J9316" s="26"/>
      <c r="K9316" s="26"/>
      <c r="L9316" s="75"/>
      <c r="M9316" s="75"/>
      <c r="N9316" s="75"/>
      <c r="O9316" s="75"/>
      <c r="P9316" s="75"/>
      <c r="Q9316" s="75"/>
      <c r="R9316" s="75"/>
      <c r="S9316" s="76"/>
      <c r="T9316" s="72"/>
    </row>
    <row r="9317" spans="2:20" ht="42" customHeight="1" x14ac:dyDescent="0.15">
      <c r="B9317" s="24" t="s">
        <v>1745</v>
      </c>
      <c r="C9317" s="88" t="s">
        <v>996</v>
      </c>
      <c r="D9317" s="23">
        <v>3000020332089</v>
      </c>
      <c r="E9317" s="30">
        <v>33021000</v>
      </c>
      <c r="F9317" s="28" t="s">
        <v>1746</v>
      </c>
      <c r="G9317" s="24" t="s">
        <v>1747</v>
      </c>
      <c r="H9317" s="24" t="s">
        <v>1749</v>
      </c>
      <c r="I9317" s="25">
        <v>44736</v>
      </c>
      <c r="J9317" s="26"/>
      <c r="K9317" s="26"/>
      <c r="L9317" s="75"/>
      <c r="M9317" s="75"/>
      <c r="N9317" s="75"/>
      <c r="O9317" s="75"/>
      <c r="P9317" s="75"/>
      <c r="Q9317" s="75"/>
      <c r="R9317" s="75"/>
      <c r="S9317" s="76"/>
      <c r="T9317" s="72"/>
    </row>
    <row r="9318" spans="2:20" ht="42" customHeight="1" x14ac:dyDescent="0.15">
      <c r="B9318" s="24" t="s">
        <v>1745</v>
      </c>
      <c r="C9318" s="88" t="s">
        <v>146</v>
      </c>
      <c r="D9318" s="23">
        <v>3000020352021</v>
      </c>
      <c r="E9318" s="30">
        <v>9750000</v>
      </c>
      <c r="F9318" s="28" t="s">
        <v>1746</v>
      </c>
      <c r="G9318" s="24" t="s">
        <v>1747</v>
      </c>
      <c r="H9318" s="24" t="s">
        <v>1749</v>
      </c>
      <c r="I9318" s="25">
        <v>44736</v>
      </c>
      <c r="J9318" s="26"/>
      <c r="K9318" s="26"/>
      <c r="L9318" s="75"/>
      <c r="M9318" s="75"/>
      <c r="N9318" s="75"/>
      <c r="O9318" s="75"/>
      <c r="P9318" s="75"/>
      <c r="Q9318" s="75"/>
      <c r="R9318" s="75"/>
      <c r="S9318" s="76"/>
      <c r="T9318" s="72"/>
    </row>
    <row r="9319" spans="2:20" ht="42" customHeight="1" x14ac:dyDescent="0.15">
      <c r="B9319" s="24" t="s">
        <v>1745</v>
      </c>
      <c r="C9319" s="88" t="s">
        <v>146</v>
      </c>
      <c r="D9319" s="23">
        <v>3000020352021</v>
      </c>
      <c r="E9319" s="30">
        <v>54300000</v>
      </c>
      <c r="F9319" s="28" t="s">
        <v>1746</v>
      </c>
      <c r="G9319" s="24" t="s">
        <v>1747</v>
      </c>
      <c r="H9319" s="24" t="s">
        <v>1749</v>
      </c>
      <c r="I9319" s="25">
        <v>44736</v>
      </c>
      <c r="J9319" s="26"/>
      <c r="K9319" s="26"/>
      <c r="L9319" s="75"/>
      <c r="M9319" s="75"/>
      <c r="N9319" s="75"/>
      <c r="O9319" s="75"/>
      <c r="P9319" s="75"/>
      <c r="Q9319" s="75"/>
      <c r="R9319" s="75"/>
      <c r="S9319" s="76"/>
      <c r="T9319" s="72"/>
    </row>
    <row r="9320" spans="2:20" ht="42" customHeight="1" x14ac:dyDescent="0.15">
      <c r="B9320" s="24" t="s">
        <v>1745</v>
      </c>
      <c r="C9320" s="88" t="s">
        <v>1189</v>
      </c>
      <c r="D9320" s="23">
        <v>7000020310000</v>
      </c>
      <c r="E9320" s="30">
        <v>200646000</v>
      </c>
      <c r="F9320" s="28" t="s">
        <v>1746</v>
      </c>
      <c r="G9320" s="24" t="s">
        <v>1747</v>
      </c>
      <c r="H9320" s="24" t="s">
        <v>1749</v>
      </c>
      <c r="I9320" s="25">
        <v>44736</v>
      </c>
      <c r="J9320" s="26"/>
      <c r="K9320" s="26"/>
      <c r="L9320" s="75"/>
      <c r="M9320" s="75"/>
      <c r="N9320" s="75"/>
      <c r="O9320" s="75"/>
      <c r="P9320" s="75"/>
      <c r="Q9320" s="75"/>
      <c r="R9320" s="75"/>
      <c r="S9320" s="76"/>
      <c r="T9320" s="72"/>
    </row>
    <row r="9321" spans="2:20" ht="42" customHeight="1" x14ac:dyDescent="0.15">
      <c r="B9321" s="24" t="s">
        <v>1745</v>
      </c>
      <c r="C9321" s="88" t="s">
        <v>1195</v>
      </c>
      <c r="D9321" s="23">
        <v>5000020332038</v>
      </c>
      <c r="E9321" s="30">
        <v>54112000</v>
      </c>
      <c r="F9321" s="28" t="s">
        <v>1746</v>
      </c>
      <c r="G9321" s="24" t="s">
        <v>1747</v>
      </c>
      <c r="H9321" s="24" t="s">
        <v>1749</v>
      </c>
      <c r="I9321" s="25">
        <v>44736</v>
      </c>
      <c r="J9321" s="26"/>
      <c r="K9321" s="26"/>
      <c r="L9321" s="75"/>
      <c r="M9321" s="75"/>
      <c r="N9321" s="75"/>
      <c r="O9321" s="75"/>
      <c r="P9321" s="75"/>
      <c r="Q9321" s="75"/>
      <c r="R9321" s="75"/>
      <c r="S9321" s="76"/>
      <c r="T9321" s="72"/>
    </row>
    <row r="9322" spans="2:20" ht="42" customHeight="1" x14ac:dyDescent="0.15">
      <c r="B9322" s="24" t="s">
        <v>1745</v>
      </c>
      <c r="C9322" s="88" t="s">
        <v>212</v>
      </c>
      <c r="D9322" s="23">
        <v>2000020352071</v>
      </c>
      <c r="E9322" s="30">
        <v>182003000</v>
      </c>
      <c r="F9322" s="28" t="s">
        <v>1746</v>
      </c>
      <c r="G9322" s="24" t="s">
        <v>1747</v>
      </c>
      <c r="H9322" s="24" t="s">
        <v>1749</v>
      </c>
      <c r="I9322" s="25">
        <v>44736</v>
      </c>
      <c r="J9322" s="26"/>
      <c r="K9322" s="26"/>
      <c r="L9322" s="75"/>
      <c r="M9322" s="75"/>
      <c r="N9322" s="75"/>
      <c r="O9322" s="75"/>
      <c r="P9322" s="75"/>
      <c r="Q9322" s="75"/>
      <c r="R9322" s="75"/>
      <c r="S9322" s="76"/>
      <c r="T9322" s="72"/>
    </row>
    <row r="9323" spans="2:20" ht="42" customHeight="1" x14ac:dyDescent="0.15">
      <c r="B9323" s="24" t="s">
        <v>1745</v>
      </c>
      <c r="C9323" s="88" t="s">
        <v>1478</v>
      </c>
      <c r="D9323" s="23">
        <v>7000020332151</v>
      </c>
      <c r="E9323" s="30">
        <v>52808000</v>
      </c>
      <c r="F9323" s="28" t="s">
        <v>1746</v>
      </c>
      <c r="G9323" s="24" t="s">
        <v>1747</v>
      </c>
      <c r="H9323" s="24" t="s">
        <v>1749</v>
      </c>
      <c r="I9323" s="25">
        <v>44736</v>
      </c>
      <c r="J9323" s="26"/>
      <c r="K9323" s="26"/>
      <c r="L9323" s="75"/>
      <c r="M9323" s="75"/>
      <c r="N9323" s="75"/>
      <c r="O9323" s="75"/>
      <c r="P9323" s="75"/>
      <c r="Q9323" s="75"/>
      <c r="R9323" s="75"/>
      <c r="S9323" s="76"/>
      <c r="T9323" s="72"/>
    </row>
    <row r="9324" spans="2:20" ht="42" customHeight="1" x14ac:dyDescent="0.15">
      <c r="B9324" s="24" t="s">
        <v>1745</v>
      </c>
      <c r="C9324" s="88" t="s">
        <v>198</v>
      </c>
      <c r="D9324" s="23">
        <v>4000020330001</v>
      </c>
      <c r="E9324" s="30">
        <v>101588000</v>
      </c>
      <c r="F9324" s="28" t="s">
        <v>1746</v>
      </c>
      <c r="G9324" s="24" t="s">
        <v>1747</v>
      </c>
      <c r="H9324" s="24" t="s">
        <v>1749</v>
      </c>
      <c r="I9324" s="25">
        <v>44736</v>
      </c>
      <c r="J9324" s="26"/>
      <c r="K9324" s="26"/>
      <c r="L9324" s="75"/>
      <c r="M9324" s="75"/>
      <c r="N9324" s="75"/>
      <c r="O9324" s="75"/>
      <c r="P9324" s="75"/>
      <c r="Q9324" s="75"/>
      <c r="R9324" s="75"/>
      <c r="S9324" s="76"/>
      <c r="T9324" s="72"/>
    </row>
    <row r="9325" spans="2:20" ht="42" customHeight="1" x14ac:dyDescent="0.15">
      <c r="B9325" s="24" t="s">
        <v>1745</v>
      </c>
      <c r="C9325" s="88" t="s">
        <v>259</v>
      </c>
      <c r="D9325" s="23">
        <v>5000020332054</v>
      </c>
      <c r="E9325" s="30">
        <v>1779000</v>
      </c>
      <c r="F9325" s="28" t="s">
        <v>1746</v>
      </c>
      <c r="G9325" s="24" t="s">
        <v>1747</v>
      </c>
      <c r="H9325" s="24" t="s">
        <v>1749</v>
      </c>
      <c r="I9325" s="25">
        <v>44736</v>
      </c>
      <c r="J9325" s="26"/>
      <c r="K9325" s="26"/>
      <c r="L9325" s="75"/>
      <c r="M9325" s="75"/>
      <c r="N9325" s="75"/>
      <c r="O9325" s="75"/>
      <c r="P9325" s="75"/>
      <c r="Q9325" s="75"/>
      <c r="R9325" s="75"/>
      <c r="S9325" s="76"/>
      <c r="T9325" s="72"/>
    </row>
    <row r="9326" spans="2:20" ht="42" customHeight="1" x14ac:dyDescent="0.15">
      <c r="B9326" s="24" t="s">
        <v>1745</v>
      </c>
      <c r="C9326" s="88" t="s">
        <v>781</v>
      </c>
      <c r="D9326" s="23">
        <v>1000020353418</v>
      </c>
      <c r="E9326" s="30">
        <v>2985000</v>
      </c>
      <c r="F9326" s="28" t="s">
        <v>1746</v>
      </c>
      <c r="G9326" s="24" t="s">
        <v>1747</v>
      </c>
      <c r="H9326" s="24" t="s">
        <v>1749</v>
      </c>
      <c r="I9326" s="25">
        <v>44736</v>
      </c>
      <c r="J9326" s="26"/>
      <c r="K9326" s="26"/>
      <c r="L9326" s="75"/>
      <c r="M9326" s="75"/>
      <c r="N9326" s="75"/>
      <c r="O9326" s="75"/>
      <c r="P9326" s="75"/>
      <c r="Q9326" s="75"/>
      <c r="R9326" s="75"/>
      <c r="S9326" s="76"/>
      <c r="T9326" s="72"/>
    </row>
    <row r="9327" spans="2:20" ht="42" customHeight="1" x14ac:dyDescent="0.15">
      <c r="B9327" s="24" t="s">
        <v>1745</v>
      </c>
      <c r="C9327" s="88" t="s">
        <v>590</v>
      </c>
      <c r="D9327" s="23">
        <v>7000020342092</v>
      </c>
      <c r="E9327" s="30">
        <v>172650000</v>
      </c>
      <c r="F9327" s="28" t="s">
        <v>1746</v>
      </c>
      <c r="G9327" s="24" t="s">
        <v>1747</v>
      </c>
      <c r="H9327" s="24" t="s">
        <v>1749</v>
      </c>
      <c r="I9327" s="25">
        <v>44736</v>
      </c>
      <c r="J9327" s="26"/>
      <c r="K9327" s="26"/>
      <c r="L9327" s="75"/>
      <c r="M9327" s="75"/>
      <c r="N9327" s="75"/>
      <c r="O9327" s="75"/>
      <c r="P9327" s="75"/>
      <c r="Q9327" s="75"/>
      <c r="R9327" s="75"/>
      <c r="S9327" s="76"/>
      <c r="T9327" s="72"/>
    </row>
    <row r="9328" spans="2:20" ht="42" customHeight="1" x14ac:dyDescent="0.15">
      <c r="B9328" s="24" t="s">
        <v>1745</v>
      </c>
      <c r="C9328" s="88" t="s">
        <v>996</v>
      </c>
      <c r="D9328" s="23">
        <v>3000020332089</v>
      </c>
      <c r="E9328" s="30">
        <v>2120000</v>
      </c>
      <c r="F9328" s="28" t="s">
        <v>1746</v>
      </c>
      <c r="G9328" s="24" t="s">
        <v>1747</v>
      </c>
      <c r="H9328" s="24" t="s">
        <v>1749</v>
      </c>
      <c r="I9328" s="25">
        <v>44736</v>
      </c>
      <c r="J9328" s="26"/>
      <c r="K9328" s="26"/>
      <c r="L9328" s="75"/>
      <c r="M9328" s="75"/>
      <c r="N9328" s="75"/>
      <c r="O9328" s="75"/>
      <c r="P9328" s="75"/>
      <c r="Q9328" s="75"/>
      <c r="R9328" s="75"/>
      <c r="S9328" s="76"/>
      <c r="T9328" s="72"/>
    </row>
    <row r="9329" spans="2:20" ht="42" customHeight="1" x14ac:dyDescent="0.15">
      <c r="B9329" s="24" t="s">
        <v>1745</v>
      </c>
      <c r="C9329" s="88" t="s">
        <v>600</v>
      </c>
      <c r="D9329" s="23">
        <v>9000020313645</v>
      </c>
      <c r="E9329" s="30">
        <v>1648000</v>
      </c>
      <c r="F9329" s="28" t="s">
        <v>1746</v>
      </c>
      <c r="G9329" s="24" t="s">
        <v>1747</v>
      </c>
      <c r="H9329" s="24" t="s">
        <v>1749</v>
      </c>
      <c r="I9329" s="25">
        <v>44736</v>
      </c>
      <c r="J9329" s="26"/>
      <c r="K9329" s="26"/>
      <c r="L9329" s="75"/>
      <c r="M9329" s="75"/>
      <c r="N9329" s="75"/>
      <c r="O9329" s="75"/>
      <c r="P9329" s="75"/>
      <c r="Q9329" s="75"/>
      <c r="R9329" s="75"/>
      <c r="S9329" s="76"/>
      <c r="T9329" s="72"/>
    </row>
    <row r="9330" spans="2:20" ht="42" customHeight="1" x14ac:dyDescent="0.15">
      <c r="B9330" s="24" t="s">
        <v>1745</v>
      </c>
      <c r="C9330" s="88" t="s">
        <v>988</v>
      </c>
      <c r="D9330" s="23">
        <v>6000020332020</v>
      </c>
      <c r="E9330" s="30">
        <v>59691000</v>
      </c>
      <c r="F9330" s="28" t="s">
        <v>1746</v>
      </c>
      <c r="G9330" s="24" t="s">
        <v>1747</v>
      </c>
      <c r="H9330" s="24" t="s">
        <v>1749</v>
      </c>
      <c r="I9330" s="25">
        <v>44736</v>
      </c>
      <c r="J9330" s="26"/>
      <c r="K9330" s="26"/>
      <c r="L9330" s="75"/>
      <c r="M9330" s="75"/>
      <c r="N9330" s="75"/>
      <c r="O9330" s="75"/>
      <c r="P9330" s="75"/>
      <c r="Q9330" s="75"/>
      <c r="R9330" s="75"/>
      <c r="S9330" s="76"/>
      <c r="T9330" s="72"/>
    </row>
    <row r="9331" spans="2:20" ht="42" customHeight="1" x14ac:dyDescent="0.15">
      <c r="B9331" s="24" t="s">
        <v>1745</v>
      </c>
      <c r="C9331" s="88" t="s">
        <v>208</v>
      </c>
      <c r="D9331" s="23">
        <v>4000020352012</v>
      </c>
      <c r="E9331" s="30">
        <v>118307000</v>
      </c>
      <c r="F9331" s="28" t="s">
        <v>1746</v>
      </c>
      <c r="G9331" s="24" t="s">
        <v>1747</v>
      </c>
      <c r="H9331" s="24" t="s">
        <v>1749</v>
      </c>
      <c r="I9331" s="25">
        <v>44736</v>
      </c>
      <c r="J9331" s="26"/>
      <c r="K9331" s="26"/>
      <c r="L9331" s="75"/>
      <c r="M9331" s="75"/>
      <c r="N9331" s="75"/>
      <c r="O9331" s="75"/>
      <c r="P9331" s="75"/>
      <c r="Q9331" s="75"/>
      <c r="R9331" s="75"/>
      <c r="S9331" s="76"/>
      <c r="T9331" s="72"/>
    </row>
    <row r="9332" spans="2:20" ht="42" customHeight="1" x14ac:dyDescent="0.15">
      <c r="B9332" s="24" t="s">
        <v>1745</v>
      </c>
      <c r="C9332" s="88" t="s">
        <v>208</v>
      </c>
      <c r="D9332" s="23">
        <v>4000020352012</v>
      </c>
      <c r="E9332" s="30">
        <v>20895000</v>
      </c>
      <c r="F9332" s="28" t="s">
        <v>1746</v>
      </c>
      <c r="G9332" s="24" t="s">
        <v>1747</v>
      </c>
      <c r="H9332" s="24" t="s">
        <v>1749</v>
      </c>
      <c r="I9332" s="25">
        <v>44736</v>
      </c>
      <c r="J9332" s="26"/>
      <c r="K9332" s="26"/>
      <c r="L9332" s="75"/>
      <c r="M9332" s="75"/>
      <c r="N9332" s="75"/>
      <c r="O9332" s="75"/>
      <c r="P9332" s="75"/>
      <c r="Q9332" s="75"/>
      <c r="R9332" s="75"/>
      <c r="S9332" s="76"/>
      <c r="T9332" s="72"/>
    </row>
    <row r="9333" spans="2:20" ht="42" customHeight="1" x14ac:dyDescent="0.15">
      <c r="B9333" s="24" t="s">
        <v>1745</v>
      </c>
      <c r="C9333" s="88" t="s">
        <v>146</v>
      </c>
      <c r="D9333" s="23">
        <v>3000020352021</v>
      </c>
      <c r="E9333" s="30">
        <v>86390000</v>
      </c>
      <c r="F9333" s="28" t="s">
        <v>1746</v>
      </c>
      <c r="G9333" s="24" t="s">
        <v>1747</v>
      </c>
      <c r="H9333" s="24" t="s">
        <v>1749</v>
      </c>
      <c r="I9333" s="25">
        <v>44736</v>
      </c>
      <c r="J9333" s="26"/>
      <c r="K9333" s="26"/>
      <c r="L9333" s="75"/>
      <c r="M9333" s="75"/>
      <c r="N9333" s="75"/>
      <c r="O9333" s="75"/>
      <c r="P9333" s="75"/>
      <c r="Q9333" s="75"/>
      <c r="R9333" s="75"/>
      <c r="S9333" s="76"/>
      <c r="T9333" s="72"/>
    </row>
    <row r="9334" spans="2:20" ht="42" customHeight="1" x14ac:dyDescent="0.15">
      <c r="B9334" s="24" t="s">
        <v>1745</v>
      </c>
      <c r="C9334" s="88" t="s">
        <v>888</v>
      </c>
      <c r="D9334" s="23">
        <v>3000020344621</v>
      </c>
      <c r="E9334" s="30">
        <v>36430000</v>
      </c>
      <c r="F9334" s="28" t="s">
        <v>1746</v>
      </c>
      <c r="G9334" s="24" t="s">
        <v>1747</v>
      </c>
      <c r="H9334" s="24" t="s">
        <v>1749</v>
      </c>
      <c r="I9334" s="25">
        <v>44736</v>
      </c>
      <c r="J9334" s="26"/>
      <c r="K9334" s="26"/>
      <c r="L9334" s="75"/>
      <c r="M9334" s="75"/>
      <c r="N9334" s="75"/>
      <c r="O9334" s="75"/>
      <c r="P9334" s="75"/>
      <c r="Q9334" s="75"/>
      <c r="R9334" s="75"/>
      <c r="S9334" s="76"/>
      <c r="T9334" s="72"/>
    </row>
    <row r="9335" spans="2:20" ht="42" customHeight="1" x14ac:dyDescent="0.15">
      <c r="B9335" s="24" t="s">
        <v>1745</v>
      </c>
      <c r="C9335" s="88" t="s">
        <v>380</v>
      </c>
      <c r="D9335" s="23">
        <v>2000020313718</v>
      </c>
      <c r="E9335" s="30">
        <v>3000000</v>
      </c>
      <c r="F9335" s="28" t="s">
        <v>1746</v>
      </c>
      <c r="G9335" s="24" t="s">
        <v>1747</v>
      </c>
      <c r="H9335" s="24" t="s">
        <v>1749</v>
      </c>
      <c r="I9335" s="25">
        <v>44736</v>
      </c>
      <c r="J9335" s="26"/>
      <c r="K9335" s="26"/>
      <c r="L9335" s="75"/>
      <c r="M9335" s="75"/>
      <c r="N9335" s="75"/>
      <c r="O9335" s="75"/>
      <c r="P9335" s="75"/>
      <c r="Q9335" s="75"/>
      <c r="R9335" s="75"/>
      <c r="S9335" s="76"/>
      <c r="T9335" s="72"/>
    </row>
    <row r="9336" spans="2:20" ht="42" customHeight="1" x14ac:dyDescent="0.15">
      <c r="B9336" s="24" t="s">
        <v>1745</v>
      </c>
      <c r="C9336" s="88" t="s">
        <v>208</v>
      </c>
      <c r="D9336" s="23">
        <v>4000020352012</v>
      </c>
      <c r="E9336" s="30">
        <v>342788000</v>
      </c>
      <c r="F9336" s="28" t="s">
        <v>1746</v>
      </c>
      <c r="G9336" s="24" t="s">
        <v>1747</v>
      </c>
      <c r="H9336" s="24" t="s">
        <v>1749</v>
      </c>
      <c r="I9336" s="25">
        <v>44736</v>
      </c>
      <c r="J9336" s="26"/>
      <c r="K9336" s="26"/>
      <c r="L9336" s="75"/>
      <c r="M9336" s="75"/>
      <c r="N9336" s="75"/>
      <c r="O9336" s="75"/>
      <c r="P9336" s="75"/>
      <c r="Q9336" s="75"/>
      <c r="R9336" s="75"/>
      <c r="S9336" s="76"/>
      <c r="T9336" s="72"/>
    </row>
    <row r="9337" spans="2:20" ht="42" customHeight="1" x14ac:dyDescent="0.15">
      <c r="B9337" s="24" t="s">
        <v>1745</v>
      </c>
      <c r="C9337" s="88" t="s">
        <v>470</v>
      </c>
      <c r="D9337" s="23">
        <v>9000020341002</v>
      </c>
      <c r="E9337" s="30">
        <v>34100000</v>
      </c>
      <c r="F9337" s="28" t="s">
        <v>1746</v>
      </c>
      <c r="G9337" s="24" t="s">
        <v>1747</v>
      </c>
      <c r="H9337" s="24" t="s">
        <v>1749</v>
      </c>
      <c r="I9337" s="25">
        <v>44736</v>
      </c>
      <c r="J9337" s="26"/>
      <c r="K9337" s="26"/>
      <c r="L9337" s="75"/>
      <c r="M9337" s="75"/>
      <c r="N9337" s="75"/>
      <c r="O9337" s="75"/>
      <c r="P9337" s="75"/>
      <c r="Q9337" s="75"/>
      <c r="R9337" s="75"/>
      <c r="S9337" s="76"/>
      <c r="T9337" s="72"/>
    </row>
    <row r="9338" spans="2:20" ht="42" customHeight="1" x14ac:dyDescent="0.15">
      <c r="B9338" s="24" t="s">
        <v>1745</v>
      </c>
      <c r="C9338" s="88" t="s">
        <v>890</v>
      </c>
      <c r="D9338" s="23">
        <v>7000020332127</v>
      </c>
      <c r="E9338" s="30">
        <v>79549000</v>
      </c>
      <c r="F9338" s="28" t="s">
        <v>1746</v>
      </c>
      <c r="G9338" s="24" t="s">
        <v>1747</v>
      </c>
      <c r="H9338" s="24" t="s">
        <v>1749</v>
      </c>
      <c r="I9338" s="25">
        <v>44736</v>
      </c>
      <c r="J9338" s="26"/>
      <c r="K9338" s="26"/>
      <c r="L9338" s="75"/>
      <c r="M9338" s="75"/>
      <c r="N9338" s="75"/>
      <c r="O9338" s="75"/>
      <c r="P9338" s="75"/>
      <c r="Q9338" s="75"/>
      <c r="R9338" s="75"/>
      <c r="S9338" s="76"/>
      <c r="T9338" s="72"/>
    </row>
    <row r="9339" spans="2:20" ht="42" customHeight="1" x14ac:dyDescent="0.15">
      <c r="B9339" s="24" t="s">
        <v>1745</v>
      </c>
      <c r="C9339" s="88" t="s">
        <v>710</v>
      </c>
      <c r="D9339" s="23">
        <v>3000020322032</v>
      </c>
      <c r="E9339" s="30">
        <v>370426000</v>
      </c>
      <c r="F9339" s="28" t="s">
        <v>1746</v>
      </c>
      <c r="G9339" s="24" t="s">
        <v>1747</v>
      </c>
      <c r="H9339" s="24" t="s">
        <v>1749</v>
      </c>
      <c r="I9339" s="25">
        <v>44736</v>
      </c>
      <c r="J9339" s="26"/>
      <c r="K9339" s="26"/>
      <c r="L9339" s="75"/>
      <c r="M9339" s="75"/>
      <c r="N9339" s="75"/>
      <c r="O9339" s="75"/>
      <c r="P9339" s="75"/>
      <c r="Q9339" s="75"/>
      <c r="R9339" s="75"/>
      <c r="S9339" s="76"/>
      <c r="T9339" s="72"/>
    </row>
    <row r="9340" spans="2:20" ht="42" customHeight="1" x14ac:dyDescent="0.15">
      <c r="B9340" s="24" t="s">
        <v>1745</v>
      </c>
      <c r="C9340" s="88" t="s">
        <v>1050</v>
      </c>
      <c r="D9340" s="23">
        <v>8000020344311</v>
      </c>
      <c r="E9340" s="30">
        <v>26208000</v>
      </c>
      <c r="F9340" s="28" t="s">
        <v>1746</v>
      </c>
      <c r="G9340" s="24" t="s">
        <v>1751</v>
      </c>
      <c r="H9340" s="24" t="s">
        <v>1749</v>
      </c>
      <c r="I9340" s="25">
        <v>44736</v>
      </c>
      <c r="J9340" s="26"/>
      <c r="K9340" s="26"/>
      <c r="L9340" s="75"/>
      <c r="M9340" s="75"/>
      <c r="N9340" s="75"/>
      <c r="O9340" s="75"/>
      <c r="P9340" s="75"/>
      <c r="Q9340" s="75"/>
      <c r="R9340" s="75"/>
      <c r="S9340" s="76"/>
      <c r="T9340" s="72"/>
    </row>
    <row r="9341" spans="2:20" ht="42" customHeight="1" x14ac:dyDescent="0.15">
      <c r="B9341" s="24" t="s">
        <v>1745</v>
      </c>
      <c r="C9341" s="88" t="s">
        <v>825</v>
      </c>
      <c r="D9341" s="23">
        <v>8000020332101</v>
      </c>
      <c r="E9341" s="30">
        <v>18255000</v>
      </c>
      <c r="F9341" s="28" t="s">
        <v>1746</v>
      </c>
      <c r="G9341" s="24" t="s">
        <v>1747</v>
      </c>
      <c r="H9341" s="24" t="s">
        <v>1749</v>
      </c>
      <c r="I9341" s="25">
        <v>44736</v>
      </c>
      <c r="J9341" s="26"/>
      <c r="K9341" s="26"/>
      <c r="L9341" s="75"/>
      <c r="M9341" s="75"/>
      <c r="N9341" s="75"/>
      <c r="O9341" s="75"/>
      <c r="P9341" s="75"/>
      <c r="Q9341" s="75"/>
      <c r="R9341" s="75"/>
      <c r="S9341" s="76"/>
      <c r="T9341" s="72"/>
    </row>
    <row r="9342" spans="2:20" ht="42" customHeight="1" x14ac:dyDescent="0.15">
      <c r="B9342" s="24" t="s">
        <v>1745</v>
      </c>
      <c r="C9342" s="88" t="s">
        <v>848</v>
      </c>
      <c r="D9342" s="23">
        <v>7000020332143</v>
      </c>
      <c r="E9342" s="30">
        <v>3566000</v>
      </c>
      <c r="F9342" s="28" t="s">
        <v>1746</v>
      </c>
      <c r="G9342" s="24" t="s">
        <v>1747</v>
      </c>
      <c r="H9342" s="24" t="s">
        <v>1749</v>
      </c>
      <c r="I9342" s="25">
        <v>44736</v>
      </c>
      <c r="J9342" s="26"/>
      <c r="K9342" s="26"/>
      <c r="L9342" s="75"/>
      <c r="M9342" s="75"/>
      <c r="N9342" s="75"/>
      <c r="O9342" s="75"/>
      <c r="P9342" s="75"/>
      <c r="Q9342" s="75"/>
      <c r="R9342" s="75"/>
      <c r="S9342" s="76"/>
      <c r="T9342" s="72"/>
    </row>
    <row r="9343" spans="2:20" ht="42" customHeight="1" x14ac:dyDescent="0.15">
      <c r="B9343" s="24" t="s">
        <v>1745</v>
      </c>
      <c r="C9343" s="88" t="s">
        <v>163</v>
      </c>
      <c r="D9343" s="23">
        <v>1000020322091</v>
      </c>
      <c r="E9343" s="30">
        <v>21581000</v>
      </c>
      <c r="F9343" s="28" t="s">
        <v>1746</v>
      </c>
      <c r="G9343" s="24" t="s">
        <v>1747</v>
      </c>
      <c r="H9343" s="24" t="s">
        <v>1749</v>
      </c>
      <c r="I9343" s="25">
        <v>44736</v>
      </c>
      <c r="J9343" s="26"/>
      <c r="K9343" s="26"/>
      <c r="L9343" s="75"/>
      <c r="M9343" s="75"/>
      <c r="N9343" s="75"/>
      <c r="O9343" s="75"/>
      <c r="P9343" s="75"/>
      <c r="Q9343" s="75"/>
      <c r="R9343" s="75"/>
      <c r="S9343" s="76"/>
      <c r="T9343" s="72"/>
    </row>
    <row r="9344" spans="2:20" ht="42" customHeight="1" x14ac:dyDescent="0.15">
      <c r="B9344" s="24" t="s">
        <v>1745</v>
      </c>
      <c r="C9344" s="88" t="s">
        <v>212</v>
      </c>
      <c r="D9344" s="23">
        <v>2000020352071</v>
      </c>
      <c r="E9344" s="30">
        <v>81000000</v>
      </c>
      <c r="F9344" s="28" t="s">
        <v>1746</v>
      </c>
      <c r="G9344" s="24" t="s">
        <v>1747</v>
      </c>
      <c r="H9344" s="24" t="s">
        <v>1749</v>
      </c>
      <c r="I9344" s="25">
        <v>44736</v>
      </c>
      <c r="J9344" s="26"/>
      <c r="K9344" s="26"/>
      <c r="L9344" s="75"/>
      <c r="M9344" s="75"/>
      <c r="N9344" s="75"/>
      <c r="O9344" s="75"/>
      <c r="P9344" s="75"/>
      <c r="Q9344" s="75"/>
      <c r="R9344" s="75"/>
      <c r="S9344" s="76"/>
      <c r="T9344" s="72"/>
    </row>
    <row r="9345" spans="2:20" ht="42" customHeight="1" x14ac:dyDescent="0.15">
      <c r="B9345" s="24" t="s">
        <v>1745</v>
      </c>
      <c r="C9345" s="88" t="s">
        <v>461</v>
      </c>
      <c r="D9345" s="23">
        <v>6000020352101</v>
      </c>
      <c r="E9345" s="30">
        <v>76000000</v>
      </c>
      <c r="F9345" s="28" t="s">
        <v>1746</v>
      </c>
      <c r="G9345" s="24" t="s">
        <v>1747</v>
      </c>
      <c r="H9345" s="24" t="s">
        <v>1749</v>
      </c>
      <c r="I9345" s="25">
        <v>44736</v>
      </c>
      <c r="J9345" s="26"/>
      <c r="K9345" s="26"/>
      <c r="L9345" s="75"/>
      <c r="M9345" s="75"/>
      <c r="N9345" s="75"/>
      <c r="O9345" s="75"/>
      <c r="P9345" s="75"/>
      <c r="Q9345" s="75"/>
      <c r="R9345" s="75"/>
      <c r="S9345" s="76"/>
      <c r="T9345" s="72"/>
    </row>
    <row r="9346" spans="2:20" ht="42" customHeight="1" x14ac:dyDescent="0.15">
      <c r="B9346" s="24" t="s">
        <v>1745</v>
      </c>
      <c r="C9346" s="88" t="s">
        <v>762</v>
      </c>
      <c r="D9346" s="23">
        <v>3000020322016</v>
      </c>
      <c r="E9346" s="30">
        <v>108938000</v>
      </c>
      <c r="F9346" s="28" t="s">
        <v>1746</v>
      </c>
      <c r="G9346" s="24" t="s">
        <v>1747</v>
      </c>
      <c r="H9346" s="24" t="s">
        <v>1749</v>
      </c>
      <c r="I9346" s="25">
        <v>44736</v>
      </c>
      <c r="J9346" s="26"/>
      <c r="K9346" s="26"/>
      <c r="L9346" s="75"/>
      <c r="M9346" s="75"/>
      <c r="N9346" s="75"/>
      <c r="O9346" s="75"/>
      <c r="P9346" s="75"/>
      <c r="Q9346" s="75"/>
      <c r="R9346" s="75"/>
      <c r="S9346" s="76"/>
      <c r="T9346" s="72"/>
    </row>
    <row r="9347" spans="2:20" ht="42" customHeight="1" x14ac:dyDescent="0.15">
      <c r="B9347" s="24" t="s">
        <v>1745</v>
      </c>
      <c r="C9347" s="88" t="s">
        <v>988</v>
      </c>
      <c r="D9347" s="23">
        <v>6000020332020</v>
      </c>
      <c r="E9347" s="30">
        <v>28205000</v>
      </c>
      <c r="F9347" s="28" t="s">
        <v>1746</v>
      </c>
      <c r="G9347" s="24" t="s">
        <v>1747</v>
      </c>
      <c r="H9347" s="24" t="s">
        <v>1749</v>
      </c>
      <c r="I9347" s="25">
        <v>44736</v>
      </c>
      <c r="J9347" s="26"/>
      <c r="K9347" s="26"/>
      <c r="L9347" s="75"/>
      <c r="M9347" s="75"/>
      <c r="N9347" s="75"/>
      <c r="O9347" s="75"/>
      <c r="P9347" s="75"/>
      <c r="Q9347" s="75"/>
      <c r="R9347" s="75"/>
      <c r="S9347" s="76"/>
      <c r="T9347" s="72"/>
    </row>
    <row r="9348" spans="2:20" ht="42" customHeight="1" x14ac:dyDescent="0.15">
      <c r="B9348" s="24" t="s">
        <v>1745</v>
      </c>
      <c r="C9348" s="88" t="s">
        <v>370</v>
      </c>
      <c r="D9348" s="23">
        <v>9000020336068</v>
      </c>
      <c r="E9348" s="30">
        <v>110000000</v>
      </c>
      <c r="F9348" s="28" t="s">
        <v>1746</v>
      </c>
      <c r="G9348" s="24" t="s">
        <v>1747</v>
      </c>
      <c r="H9348" s="24" t="s">
        <v>1749</v>
      </c>
      <c r="I9348" s="25">
        <v>44736</v>
      </c>
      <c r="J9348" s="26"/>
      <c r="K9348" s="26"/>
      <c r="L9348" s="75"/>
      <c r="M9348" s="75"/>
      <c r="N9348" s="75"/>
      <c r="O9348" s="75"/>
      <c r="P9348" s="75"/>
      <c r="Q9348" s="75"/>
      <c r="R9348" s="75"/>
      <c r="S9348" s="76"/>
      <c r="T9348" s="72"/>
    </row>
    <row r="9349" spans="2:20" ht="42" customHeight="1" x14ac:dyDescent="0.15">
      <c r="B9349" s="24" t="s">
        <v>1745</v>
      </c>
      <c r="C9349" s="88" t="s">
        <v>448</v>
      </c>
      <c r="D9349" s="23">
        <v>9000020342025</v>
      </c>
      <c r="E9349" s="30">
        <v>42109000</v>
      </c>
      <c r="F9349" s="28" t="s">
        <v>1746</v>
      </c>
      <c r="G9349" s="24" t="s">
        <v>1747</v>
      </c>
      <c r="H9349" s="24" t="s">
        <v>1749</v>
      </c>
      <c r="I9349" s="25">
        <v>44736</v>
      </c>
      <c r="J9349" s="26"/>
      <c r="K9349" s="26"/>
      <c r="L9349" s="75"/>
      <c r="M9349" s="75"/>
      <c r="N9349" s="75"/>
      <c r="O9349" s="75"/>
      <c r="P9349" s="75"/>
      <c r="Q9349" s="75"/>
      <c r="R9349" s="75"/>
      <c r="S9349" s="76"/>
      <c r="T9349" s="72"/>
    </row>
    <row r="9350" spans="2:20" ht="42" customHeight="1" x14ac:dyDescent="0.15">
      <c r="B9350" s="24" t="s">
        <v>1745</v>
      </c>
      <c r="C9350" s="88" t="s">
        <v>199</v>
      </c>
      <c r="D9350" s="23">
        <v>5000020331007</v>
      </c>
      <c r="E9350" s="30">
        <v>247300000</v>
      </c>
      <c r="F9350" s="28" t="s">
        <v>1746</v>
      </c>
      <c r="G9350" s="24" t="s">
        <v>1747</v>
      </c>
      <c r="H9350" s="24" t="s">
        <v>1749</v>
      </c>
      <c r="I9350" s="25">
        <v>44736</v>
      </c>
      <c r="J9350" s="26"/>
      <c r="K9350" s="26"/>
      <c r="L9350" s="75"/>
      <c r="M9350" s="75"/>
      <c r="N9350" s="75"/>
      <c r="O9350" s="75"/>
      <c r="P9350" s="75"/>
      <c r="Q9350" s="75"/>
      <c r="R9350" s="75"/>
      <c r="S9350" s="76"/>
      <c r="T9350" s="72"/>
    </row>
    <row r="9351" spans="2:20" ht="42" customHeight="1" x14ac:dyDescent="0.15">
      <c r="B9351" s="24" t="s">
        <v>1745</v>
      </c>
      <c r="C9351" s="88" t="s">
        <v>199</v>
      </c>
      <c r="D9351" s="23">
        <v>5000020331007</v>
      </c>
      <c r="E9351" s="30">
        <v>1759405000</v>
      </c>
      <c r="F9351" s="28" t="s">
        <v>1746</v>
      </c>
      <c r="G9351" s="24" t="s">
        <v>1747</v>
      </c>
      <c r="H9351" s="24" t="s">
        <v>1749</v>
      </c>
      <c r="I9351" s="25">
        <v>44736</v>
      </c>
      <c r="J9351" s="26"/>
      <c r="K9351" s="26"/>
      <c r="L9351" s="75"/>
      <c r="M9351" s="75"/>
      <c r="N9351" s="75"/>
      <c r="O9351" s="75"/>
      <c r="P9351" s="75"/>
      <c r="Q9351" s="75"/>
      <c r="R9351" s="75"/>
      <c r="S9351" s="76"/>
      <c r="T9351" s="72"/>
    </row>
    <row r="9352" spans="2:20" ht="42" customHeight="1" x14ac:dyDescent="0.15">
      <c r="B9352" s="24" t="s">
        <v>1745</v>
      </c>
      <c r="C9352" s="88" t="s">
        <v>199</v>
      </c>
      <c r="D9352" s="23">
        <v>5000020331007</v>
      </c>
      <c r="E9352" s="30">
        <v>504790000</v>
      </c>
      <c r="F9352" s="28" t="s">
        <v>1746</v>
      </c>
      <c r="G9352" s="24" t="s">
        <v>1747</v>
      </c>
      <c r="H9352" s="24" t="s">
        <v>1749</v>
      </c>
      <c r="I9352" s="25">
        <v>44736</v>
      </c>
      <c r="J9352" s="26"/>
      <c r="K9352" s="26"/>
      <c r="L9352" s="75"/>
      <c r="M9352" s="75"/>
      <c r="N9352" s="75"/>
      <c r="O9352" s="75"/>
      <c r="P9352" s="75"/>
      <c r="Q9352" s="75"/>
      <c r="R9352" s="75"/>
      <c r="S9352" s="76"/>
      <c r="T9352" s="72"/>
    </row>
    <row r="9353" spans="2:20" ht="42" customHeight="1" x14ac:dyDescent="0.15">
      <c r="B9353" s="24" t="s">
        <v>1745</v>
      </c>
      <c r="C9353" s="88" t="s">
        <v>199</v>
      </c>
      <c r="D9353" s="23">
        <v>5000020331007</v>
      </c>
      <c r="E9353" s="30">
        <v>36500000</v>
      </c>
      <c r="F9353" s="28" t="s">
        <v>1746</v>
      </c>
      <c r="G9353" s="24" t="s">
        <v>1747</v>
      </c>
      <c r="H9353" s="24" t="s">
        <v>1749</v>
      </c>
      <c r="I9353" s="25">
        <v>44736</v>
      </c>
      <c r="J9353" s="26"/>
      <c r="K9353" s="26"/>
      <c r="L9353" s="75"/>
      <c r="M9353" s="75"/>
      <c r="N9353" s="75"/>
      <c r="O9353" s="75"/>
      <c r="P9353" s="75"/>
      <c r="Q9353" s="75"/>
      <c r="R9353" s="75"/>
      <c r="S9353" s="76"/>
      <c r="T9353" s="72"/>
    </row>
    <row r="9354" spans="2:20" ht="42" customHeight="1" x14ac:dyDescent="0.15">
      <c r="B9354" s="24" t="s">
        <v>1745</v>
      </c>
      <c r="C9354" s="88" t="s">
        <v>199</v>
      </c>
      <c r="D9354" s="23">
        <v>5000020331007</v>
      </c>
      <c r="E9354" s="30">
        <v>89679000</v>
      </c>
      <c r="F9354" s="28" t="s">
        <v>1746</v>
      </c>
      <c r="G9354" s="24" t="s">
        <v>1747</v>
      </c>
      <c r="H9354" s="24" t="s">
        <v>1749</v>
      </c>
      <c r="I9354" s="25">
        <v>44736</v>
      </c>
      <c r="J9354" s="26"/>
      <c r="K9354" s="26"/>
      <c r="L9354" s="75"/>
      <c r="M9354" s="75"/>
      <c r="N9354" s="75"/>
      <c r="O9354" s="75"/>
      <c r="P9354" s="75"/>
      <c r="Q9354" s="75"/>
      <c r="R9354" s="75"/>
      <c r="S9354" s="76"/>
      <c r="T9354" s="72"/>
    </row>
    <row r="9355" spans="2:20" ht="42" customHeight="1" x14ac:dyDescent="0.15">
      <c r="B9355" s="24" t="s">
        <v>1745</v>
      </c>
      <c r="C9355" s="88" t="s">
        <v>199</v>
      </c>
      <c r="D9355" s="23">
        <v>5000020331007</v>
      </c>
      <c r="E9355" s="30">
        <v>777164000</v>
      </c>
      <c r="F9355" s="28" t="s">
        <v>1746</v>
      </c>
      <c r="G9355" s="24" t="s">
        <v>1747</v>
      </c>
      <c r="H9355" s="24" t="s">
        <v>1749</v>
      </c>
      <c r="I9355" s="25">
        <v>44736</v>
      </c>
      <c r="J9355" s="26"/>
      <c r="K9355" s="26"/>
      <c r="L9355" s="75"/>
      <c r="M9355" s="75"/>
      <c r="N9355" s="75"/>
      <c r="O9355" s="75"/>
      <c r="P9355" s="75"/>
      <c r="Q9355" s="75"/>
      <c r="R9355" s="75"/>
      <c r="S9355" s="76"/>
      <c r="T9355" s="72"/>
    </row>
    <row r="9356" spans="2:20" ht="42" customHeight="1" x14ac:dyDescent="0.15">
      <c r="B9356" s="24" t="s">
        <v>1745</v>
      </c>
      <c r="C9356" s="88" t="s">
        <v>991</v>
      </c>
      <c r="D9356" s="23">
        <v>2000020334235</v>
      </c>
      <c r="E9356" s="30">
        <v>45840000</v>
      </c>
      <c r="F9356" s="28" t="s">
        <v>1746</v>
      </c>
      <c r="G9356" s="24" t="s">
        <v>1747</v>
      </c>
      <c r="H9356" s="24" t="s">
        <v>1749</v>
      </c>
      <c r="I9356" s="25">
        <v>44736</v>
      </c>
      <c r="J9356" s="26"/>
      <c r="K9356" s="26"/>
      <c r="L9356" s="75"/>
      <c r="M9356" s="75"/>
      <c r="N9356" s="75"/>
      <c r="O9356" s="75"/>
      <c r="P9356" s="75"/>
      <c r="Q9356" s="75"/>
      <c r="R9356" s="75"/>
      <c r="S9356" s="76"/>
      <c r="T9356" s="72"/>
    </row>
    <row r="9357" spans="2:20" ht="42" customHeight="1" x14ac:dyDescent="0.15">
      <c r="B9357" s="24" t="s">
        <v>1745</v>
      </c>
      <c r="C9357" s="88" t="s">
        <v>1477</v>
      </c>
      <c r="D9357" s="23">
        <v>1000020336661</v>
      </c>
      <c r="E9357" s="30">
        <v>9747000</v>
      </c>
      <c r="F9357" s="28" t="s">
        <v>1746</v>
      </c>
      <c r="G9357" s="24" t="s">
        <v>1747</v>
      </c>
      <c r="H9357" s="24" t="s">
        <v>1749</v>
      </c>
      <c r="I9357" s="25">
        <v>44736</v>
      </c>
      <c r="J9357" s="26"/>
      <c r="K9357" s="26"/>
      <c r="L9357" s="75"/>
      <c r="M9357" s="75"/>
      <c r="N9357" s="75"/>
      <c r="O9357" s="75"/>
      <c r="P9357" s="75"/>
      <c r="Q9357" s="75"/>
      <c r="R9357" s="75"/>
      <c r="S9357" s="76"/>
      <c r="T9357" s="72"/>
    </row>
    <row r="9358" spans="2:20" ht="42" customHeight="1" x14ac:dyDescent="0.15">
      <c r="B9358" s="24" t="s">
        <v>1745</v>
      </c>
      <c r="C9358" s="88" t="s">
        <v>1370</v>
      </c>
      <c r="D9358" s="23">
        <v>1000020342131</v>
      </c>
      <c r="E9358" s="30">
        <v>200529000</v>
      </c>
      <c r="F9358" s="28" t="s">
        <v>1746</v>
      </c>
      <c r="G9358" s="24" t="s">
        <v>1747</v>
      </c>
      <c r="H9358" s="24" t="s">
        <v>1749</v>
      </c>
      <c r="I9358" s="25">
        <v>44736</v>
      </c>
      <c r="J9358" s="26"/>
      <c r="K9358" s="26"/>
      <c r="L9358" s="75"/>
      <c r="M9358" s="75"/>
      <c r="N9358" s="75"/>
      <c r="O9358" s="75"/>
      <c r="P9358" s="75"/>
      <c r="Q9358" s="75"/>
      <c r="R9358" s="75"/>
      <c r="S9358" s="76"/>
      <c r="T9358" s="72"/>
    </row>
    <row r="9359" spans="2:20" ht="42" customHeight="1" x14ac:dyDescent="0.15">
      <c r="B9359" s="24" t="s">
        <v>1745</v>
      </c>
      <c r="C9359" s="88" t="s">
        <v>585</v>
      </c>
      <c r="D9359" s="23">
        <v>9000020342041</v>
      </c>
      <c r="E9359" s="30">
        <v>80322000</v>
      </c>
      <c r="F9359" s="28" t="s">
        <v>1746</v>
      </c>
      <c r="G9359" s="24" t="s">
        <v>1747</v>
      </c>
      <c r="H9359" s="24" t="s">
        <v>1749</v>
      </c>
      <c r="I9359" s="25">
        <v>44736</v>
      </c>
      <c r="J9359" s="26"/>
      <c r="K9359" s="26"/>
      <c r="L9359" s="75"/>
      <c r="M9359" s="75"/>
      <c r="N9359" s="75"/>
      <c r="O9359" s="75"/>
      <c r="P9359" s="75"/>
      <c r="Q9359" s="75"/>
      <c r="R9359" s="75"/>
      <c r="S9359" s="76"/>
      <c r="T9359" s="72"/>
    </row>
    <row r="9360" spans="2:20" ht="42" customHeight="1" x14ac:dyDescent="0.15">
      <c r="B9360" s="24" t="s">
        <v>1745</v>
      </c>
      <c r="C9360" s="88" t="s">
        <v>585</v>
      </c>
      <c r="D9360" s="23">
        <v>9000020342041</v>
      </c>
      <c r="E9360" s="30">
        <v>23650000</v>
      </c>
      <c r="F9360" s="28" t="s">
        <v>1746</v>
      </c>
      <c r="G9360" s="24" t="s">
        <v>1747</v>
      </c>
      <c r="H9360" s="24" t="s">
        <v>1749</v>
      </c>
      <c r="I9360" s="25">
        <v>44736</v>
      </c>
      <c r="J9360" s="26"/>
      <c r="K9360" s="26"/>
      <c r="L9360" s="75"/>
      <c r="M9360" s="75"/>
      <c r="N9360" s="75"/>
      <c r="O9360" s="75"/>
      <c r="P9360" s="75"/>
      <c r="Q9360" s="75"/>
      <c r="R9360" s="75"/>
      <c r="S9360" s="76"/>
      <c r="T9360" s="72"/>
    </row>
    <row r="9361" spans="2:20" ht="42" customHeight="1" x14ac:dyDescent="0.15">
      <c r="B9361" s="24" t="s">
        <v>1745</v>
      </c>
      <c r="C9361" s="88" t="s">
        <v>825</v>
      </c>
      <c r="D9361" s="23">
        <v>8000020332101</v>
      </c>
      <c r="E9361" s="30">
        <v>1000000</v>
      </c>
      <c r="F9361" s="28" t="s">
        <v>1746</v>
      </c>
      <c r="G9361" s="24" t="s">
        <v>1747</v>
      </c>
      <c r="H9361" s="24" t="s">
        <v>1749</v>
      </c>
      <c r="I9361" s="25">
        <v>44736</v>
      </c>
      <c r="J9361" s="26"/>
      <c r="K9361" s="26"/>
      <c r="L9361" s="75"/>
      <c r="M9361" s="75"/>
      <c r="N9361" s="75"/>
      <c r="O9361" s="75"/>
      <c r="P9361" s="75"/>
      <c r="Q9361" s="75"/>
      <c r="R9361" s="75"/>
      <c r="S9361" s="76"/>
      <c r="T9361" s="72"/>
    </row>
    <row r="9362" spans="2:20" ht="42" customHeight="1" x14ac:dyDescent="0.15">
      <c r="B9362" s="24" t="s">
        <v>1745</v>
      </c>
      <c r="C9362" s="88" t="s">
        <v>1476</v>
      </c>
      <c r="D9362" s="23">
        <v>5000020454311</v>
      </c>
      <c r="E9362" s="30">
        <v>51716000</v>
      </c>
      <c r="F9362" s="28" t="s">
        <v>1746</v>
      </c>
      <c r="G9362" s="24" t="s">
        <v>1747</v>
      </c>
      <c r="H9362" s="24" t="s">
        <v>1749</v>
      </c>
      <c r="I9362" s="25">
        <v>44736</v>
      </c>
      <c r="J9362" s="26"/>
      <c r="K9362" s="26"/>
      <c r="L9362" s="75"/>
      <c r="M9362" s="75"/>
      <c r="N9362" s="75"/>
      <c r="O9362" s="75"/>
      <c r="P9362" s="75"/>
      <c r="Q9362" s="75"/>
      <c r="R9362" s="75"/>
      <c r="S9362" s="76"/>
      <c r="T9362" s="72"/>
    </row>
    <row r="9363" spans="2:20" ht="42" customHeight="1" x14ac:dyDescent="0.15">
      <c r="B9363" s="24" t="s">
        <v>1745</v>
      </c>
      <c r="C9363" s="88" t="s">
        <v>1707</v>
      </c>
      <c r="D9363" s="23">
        <v>4000020334456</v>
      </c>
      <c r="E9363" s="30">
        <v>15395000</v>
      </c>
      <c r="F9363" s="28" t="s">
        <v>1746</v>
      </c>
      <c r="G9363" s="24" t="s">
        <v>1747</v>
      </c>
      <c r="H9363" s="24" t="s">
        <v>1749</v>
      </c>
      <c r="I9363" s="25">
        <v>44736</v>
      </c>
      <c r="J9363" s="26"/>
      <c r="K9363" s="26"/>
      <c r="L9363" s="75"/>
      <c r="M9363" s="75"/>
      <c r="N9363" s="75"/>
      <c r="O9363" s="75"/>
      <c r="P9363" s="75"/>
      <c r="Q9363" s="75"/>
      <c r="R9363" s="75"/>
      <c r="S9363" s="76"/>
      <c r="T9363" s="72"/>
    </row>
    <row r="9364" spans="2:20" ht="42" customHeight="1" x14ac:dyDescent="0.15">
      <c r="B9364" s="24" t="s">
        <v>1745</v>
      </c>
      <c r="C9364" s="88" t="s">
        <v>1666</v>
      </c>
      <c r="D9364" s="23">
        <v>8000020334618</v>
      </c>
      <c r="E9364" s="30">
        <v>34769000</v>
      </c>
      <c r="F9364" s="28" t="s">
        <v>1746</v>
      </c>
      <c r="G9364" s="24" t="s">
        <v>1747</v>
      </c>
      <c r="H9364" s="24" t="s">
        <v>1749</v>
      </c>
      <c r="I9364" s="25">
        <v>44736</v>
      </c>
      <c r="J9364" s="26"/>
      <c r="K9364" s="26"/>
      <c r="L9364" s="75"/>
      <c r="M9364" s="75"/>
      <c r="N9364" s="75"/>
      <c r="O9364" s="75"/>
      <c r="P9364" s="75"/>
      <c r="Q9364" s="75"/>
      <c r="R9364" s="75"/>
      <c r="S9364" s="76"/>
      <c r="T9364" s="72"/>
    </row>
    <row r="9365" spans="2:20" ht="42" customHeight="1" x14ac:dyDescent="0.15">
      <c r="B9365" s="24" t="s">
        <v>1745</v>
      </c>
      <c r="C9365" s="88" t="s">
        <v>1203</v>
      </c>
      <c r="D9365" s="23">
        <v>7000020325015</v>
      </c>
      <c r="E9365" s="30">
        <v>27000000</v>
      </c>
      <c r="F9365" s="28" t="s">
        <v>1746</v>
      </c>
      <c r="G9365" s="24" t="s">
        <v>1747</v>
      </c>
      <c r="H9365" s="24" t="s">
        <v>1749</v>
      </c>
      <c r="I9365" s="25">
        <v>44736</v>
      </c>
      <c r="J9365" s="26"/>
      <c r="K9365" s="26"/>
      <c r="L9365" s="75"/>
      <c r="M9365" s="75"/>
      <c r="N9365" s="75"/>
      <c r="O9365" s="75"/>
      <c r="P9365" s="75"/>
      <c r="Q9365" s="75"/>
      <c r="R9365" s="75"/>
      <c r="S9365" s="76"/>
      <c r="T9365" s="72"/>
    </row>
    <row r="9366" spans="2:20" ht="42" customHeight="1" x14ac:dyDescent="0.15">
      <c r="B9366" s="24" t="s">
        <v>1745</v>
      </c>
      <c r="C9366" s="88" t="s">
        <v>692</v>
      </c>
      <c r="D9366" s="23">
        <v>4000020352152</v>
      </c>
      <c r="E9366" s="30">
        <v>12960000</v>
      </c>
      <c r="F9366" s="28" t="s">
        <v>1746</v>
      </c>
      <c r="G9366" s="24" t="s">
        <v>1747</v>
      </c>
      <c r="H9366" s="24" t="s">
        <v>1749</v>
      </c>
      <c r="I9366" s="25">
        <v>44736</v>
      </c>
      <c r="J9366" s="26"/>
      <c r="K9366" s="26"/>
      <c r="L9366" s="75"/>
      <c r="M9366" s="75"/>
      <c r="N9366" s="75"/>
      <c r="O9366" s="75"/>
      <c r="P9366" s="75"/>
      <c r="Q9366" s="75"/>
      <c r="R9366" s="75"/>
      <c r="S9366" s="76"/>
      <c r="T9366" s="72"/>
    </row>
    <row r="9367" spans="2:20" ht="42" customHeight="1" x14ac:dyDescent="0.15">
      <c r="B9367" s="24" t="s">
        <v>1745</v>
      </c>
      <c r="C9367" s="88" t="s">
        <v>1370</v>
      </c>
      <c r="D9367" s="23">
        <v>1000020342131</v>
      </c>
      <c r="E9367" s="30">
        <v>88000000</v>
      </c>
      <c r="F9367" s="28" t="s">
        <v>1746</v>
      </c>
      <c r="G9367" s="24" t="s">
        <v>1747</v>
      </c>
      <c r="H9367" s="24" t="s">
        <v>1749</v>
      </c>
      <c r="I9367" s="25">
        <v>44736</v>
      </c>
      <c r="J9367" s="26"/>
      <c r="K9367" s="26"/>
      <c r="L9367" s="75"/>
      <c r="M9367" s="75"/>
      <c r="N9367" s="75"/>
      <c r="O9367" s="75"/>
      <c r="P9367" s="75"/>
      <c r="Q9367" s="75"/>
      <c r="R9367" s="75"/>
      <c r="S9367" s="76"/>
      <c r="T9367" s="72"/>
    </row>
    <row r="9368" spans="2:20" ht="42" customHeight="1" x14ac:dyDescent="0.15">
      <c r="B9368" s="24" t="s">
        <v>1745</v>
      </c>
      <c r="C9368" s="88" t="s">
        <v>721</v>
      </c>
      <c r="D9368" s="23">
        <v>5000020336220</v>
      </c>
      <c r="E9368" s="30">
        <v>7697000</v>
      </c>
      <c r="F9368" s="28" t="s">
        <v>1746</v>
      </c>
      <c r="G9368" s="24" t="s">
        <v>1747</v>
      </c>
      <c r="H9368" s="24" t="s">
        <v>1749</v>
      </c>
      <c r="I9368" s="25">
        <v>44736</v>
      </c>
      <c r="J9368" s="26"/>
      <c r="K9368" s="26"/>
      <c r="L9368" s="75"/>
      <c r="M9368" s="75"/>
      <c r="N9368" s="75"/>
      <c r="O9368" s="75"/>
      <c r="P9368" s="75"/>
      <c r="Q9368" s="75"/>
      <c r="R9368" s="75"/>
      <c r="S9368" s="76"/>
      <c r="T9368" s="72"/>
    </row>
    <row r="9369" spans="2:20" ht="42" customHeight="1" x14ac:dyDescent="0.15">
      <c r="B9369" s="24" t="s">
        <v>1745</v>
      </c>
      <c r="C9369" s="88" t="s">
        <v>1480</v>
      </c>
      <c r="D9369" s="23">
        <v>4000020352136</v>
      </c>
      <c r="E9369" s="30">
        <v>35740000</v>
      </c>
      <c r="F9369" s="28" t="s">
        <v>1746</v>
      </c>
      <c r="G9369" s="24" t="s">
        <v>1747</v>
      </c>
      <c r="H9369" s="24" t="s">
        <v>1749</v>
      </c>
      <c r="I9369" s="25">
        <v>44736</v>
      </c>
      <c r="J9369" s="26"/>
      <c r="K9369" s="26"/>
      <c r="L9369" s="75"/>
      <c r="M9369" s="75"/>
      <c r="N9369" s="75"/>
      <c r="O9369" s="75"/>
      <c r="P9369" s="75"/>
      <c r="Q9369" s="75"/>
      <c r="R9369" s="75"/>
      <c r="S9369" s="76"/>
      <c r="T9369" s="72"/>
    </row>
    <row r="9370" spans="2:20" ht="42" customHeight="1" x14ac:dyDescent="0.15">
      <c r="B9370" s="24" t="s">
        <v>1745</v>
      </c>
      <c r="C9370" s="88" t="s">
        <v>569</v>
      </c>
      <c r="D9370" s="23">
        <v>7000020343099</v>
      </c>
      <c r="E9370" s="30">
        <v>27775000</v>
      </c>
      <c r="F9370" s="28" t="s">
        <v>1746</v>
      </c>
      <c r="G9370" s="24" t="s">
        <v>1747</v>
      </c>
      <c r="H9370" s="24" t="s">
        <v>1749</v>
      </c>
      <c r="I9370" s="25">
        <v>44736</v>
      </c>
      <c r="J9370" s="26"/>
      <c r="K9370" s="26"/>
      <c r="L9370" s="75"/>
      <c r="M9370" s="75"/>
      <c r="N9370" s="75"/>
      <c r="O9370" s="75"/>
      <c r="P9370" s="75"/>
      <c r="Q9370" s="75"/>
      <c r="R9370" s="75"/>
      <c r="S9370" s="76"/>
      <c r="T9370" s="72"/>
    </row>
    <row r="9371" spans="2:20" ht="42" customHeight="1" x14ac:dyDescent="0.15">
      <c r="B9371" s="24" t="s">
        <v>1745</v>
      </c>
      <c r="C9371" s="88" t="s">
        <v>941</v>
      </c>
      <c r="D9371" s="23">
        <v>7000020332135</v>
      </c>
      <c r="E9371" s="30">
        <v>8278000</v>
      </c>
      <c r="F9371" s="28" t="s">
        <v>1746</v>
      </c>
      <c r="G9371" s="24" t="s">
        <v>1747</v>
      </c>
      <c r="H9371" s="24" t="s">
        <v>1749</v>
      </c>
      <c r="I9371" s="25">
        <v>44736</v>
      </c>
      <c r="J9371" s="26"/>
      <c r="K9371" s="26"/>
      <c r="L9371" s="75"/>
      <c r="M9371" s="75"/>
      <c r="N9371" s="75"/>
      <c r="O9371" s="75"/>
      <c r="P9371" s="75"/>
      <c r="Q9371" s="75"/>
      <c r="R9371" s="75"/>
      <c r="S9371" s="76"/>
      <c r="T9371" s="72"/>
    </row>
    <row r="9372" spans="2:20" ht="42" customHeight="1" x14ac:dyDescent="0.15">
      <c r="B9372" s="24" t="s">
        <v>1745</v>
      </c>
      <c r="C9372" s="88" t="s">
        <v>1189</v>
      </c>
      <c r="D9372" s="23">
        <v>7000020310000</v>
      </c>
      <c r="E9372" s="30">
        <v>655499000</v>
      </c>
      <c r="F9372" s="28" t="s">
        <v>1746</v>
      </c>
      <c r="G9372" s="24" t="s">
        <v>1747</v>
      </c>
      <c r="H9372" s="24" t="s">
        <v>1749</v>
      </c>
      <c r="I9372" s="25">
        <v>44736</v>
      </c>
      <c r="J9372" s="26"/>
      <c r="K9372" s="26"/>
      <c r="L9372" s="75"/>
      <c r="M9372" s="75"/>
      <c r="N9372" s="75"/>
      <c r="O9372" s="75"/>
      <c r="P9372" s="75"/>
      <c r="Q9372" s="75"/>
      <c r="R9372" s="75"/>
      <c r="S9372" s="76"/>
      <c r="T9372" s="72"/>
    </row>
    <row r="9373" spans="2:20" ht="42" customHeight="1" x14ac:dyDescent="0.15">
      <c r="B9373" s="24" t="s">
        <v>1745</v>
      </c>
      <c r="C9373" s="88" t="s">
        <v>1438</v>
      </c>
      <c r="D9373" s="23">
        <v>1000020313297</v>
      </c>
      <c r="E9373" s="30">
        <v>36766000</v>
      </c>
      <c r="F9373" s="28" t="s">
        <v>1746</v>
      </c>
      <c r="G9373" s="24" t="s">
        <v>1747</v>
      </c>
      <c r="H9373" s="24" t="s">
        <v>1749</v>
      </c>
      <c r="I9373" s="25">
        <v>44736</v>
      </c>
      <c r="J9373" s="26"/>
      <c r="K9373" s="26"/>
      <c r="L9373" s="75"/>
      <c r="M9373" s="75"/>
      <c r="N9373" s="75"/>
      <c r="O9373" s="75"/>
      <c r="P9373" s="75"/>
      <c r="Q9373" s="75"/>
      <c r="R9373" s="75"/>
      <c r="S9373" s="76"/>
      <c r="T9373" s="72"/>
    </row>
    <row r="9374" spans="2:20" ht="42" customHeight="1" x14ac:dyDescent="0.15">
      <c r="B9374" s="24" t="s">
        <v>1745</v>
      </c>
      <c r="C9374" s="88" t="s">
        <v>693</v>
      </c>
      <c r="D9374" s="23">
        <v>4000020353051</v>
      </c>
      <c r="E9374" s="30">
        <v>51648000</v>
      </c>
      <c r="F9374" s="28" t="s">
        <v>1746</v>
      </c>
      <c r="G9374" s="24" t="s">
        <v>1747</v>
      </c>
      <c r="H9374" s="24" t="s">
        <v>1749</v>
      </c>
      <c r="I9374" s="25">
        <v>44736</v>
      </c>
      <c r="J9374" s="26"/>
      <c r="K9374" s="26"/>
      <c r="L9374" s="75"/>
      <c r="M9374" s="75"/>
      <c r="N9374" s="75"/>
      <c r="O9374" s="75"/>
      <c r="P9374" s="75"/>
      <c r="Q9374" s="75"/>
      <c r="R9374" s="75"/>
      <c r="S9374" s="76"/>
      <c r="T9374" s="72"/>
    </row>
    <row r="9375" spans="2:20" ht="42" customHeight="1" x14ac:dyDescent="0.15">
      <c r="B9375" s="24" t="s">
        <v>1745</v>
      </c>
      <c r="C9375" s="88" t="s">
        <v>479</v>
      </c>
      <c r="D9375" s="23">
        <v>9000020342157</v>
      </c>
      <c r="E9375" s="30">
        <v>8928000</v>
      </c>
      <c r="F9375" s="28" t="s">
        <v>1746</v>
      </c>
      <c r="G9375" s="24" t="s">
        <v>1747</v>
      </c>
      <c r="H9375" s="24" t="s">
        <v>1749</v>
      </c>
      <c r="I9375" s="25">
        <v>44736</v>
      </c>
      <c r="J9375" s="26"/>
      <c r="K9375" s="26"/>
      <c r="L9375" s="75"/>
      <c r="M9375" s="75"/>
      <c r="N9375" s="75"/>
      <c r="O9375" s="75"/>
      <c r="P9375" s="75"/>
      <c r="Q9375" s="75"/>
      <c r="R9375" s="75"/>
      <c r="S9375" s="76"/>
      <c r="T9375" s="72"/>
    </row>
    <row r="9376" spans="2:20" ht="42" customHeight="1" x14ac:dyDescent="0.15">
      <c r="B9376" s="24" t="s">
        <v>1745</v>
      </c>
      <c r="C9376" s="88" t="s">
        <v>1584</v>
      </c>
      <c r="D9376" s="23">
        <v>2000020313726</v>
      </c>
      <c r="E9376" s="30">
        <v>6200000</v>
      </c>
      <c r="F9376" s="28" t="s">
        <v>1746</v>
      </c>
      <c r="G9376" s="24" t="s">
        <v>1747</v>
      </c>
      <c r="H9376" s="24" t="s">
        <v>1749</v>
      </c>
      <c r="I9376" s="25">
        <v>44736</v>
      </c>
      <c r="J9376" s="26"/>
      <c r="K9376" s="26"/>
      <c r="L9376" s="75"/>
      <c r="M9376" s="75"/>
      <c r="N9376" s="75"/>
      <c r="O9376" s="75"/>
      <c r="P9376" s="75"/>
      <c r="Q9376" s="75"/>
      <c r="R9376" s="75"/>
      <c r="S9376" s="76"/>
      <c r="T9376" s="72"/>
    </row>
    <row r="9377" spans="2:20" ht="42" customHeight="1" x14ac:dyDescent="0.15">
      <c r="B9377" s="24" t="s">
        <v>1745</v>
      </c>
      <c r="C9377" s="88" t="s">
        <v>1517</v>
      </c>
      <c r="D9377" s="23">
        <v>7000020342084</v>
      </c>
      <c r="E9377" s="30">
        <v>67798000</v>
      </c>
      <c r="F9377" s="28" t="s">
        <v>1746</v>
      </c>
      <c r="G9377" s="24" t="s">
        <v>1747</v>
      </c>
      <c r="H9377" s="24" t="s">
        <v>1749</v>
      </c>
      <c r="I9377" s="25">
        <v>44736</v>
      </c>
      <c r="J9377" s="26"/>
      <c r="K9377" s="26"/>
      <c r="L9377" s="75"/>
      <c r="M9377" s="75"/>
      <c r="N9377" s="75"/>
      <c r="O9377" s="75"/>
      <c r="P9377" s="75"/>
      <c r="Q9377" s="75"/>
      <c r="R9377" s="75"/>
      <c r="S9377" s="76"/>
      <c r="T9377" s="72"/>
    </row>
    <row r="9378" spans="2:20" ht="42" customHeight="1" x14ac:dyDescent="0.15">
      <c r="B9378" s="24" t="s">
        <v>1745</v>
      </c>
      <c r="C9378" s="88" t="s">
        <v>1591</v>
      </c>
      <c r="D9378" s="23">
        <v>8000020343692</v>
      </c>
      <c r="E9378" s="30">
        <v>20434000</v>
      </c>
      <c r="F9378" s="28" t="s">
        <v>1746</v>
      </c>
      <c r="G9378" s="24" t="s">
        <v>1747</v>
      </c>
      <c r="H9378" s="24" t="s">
        <v>1749</v>
      </c>
      <c r="I9378" s="25">
        <v>44736</v>
      </c>
      <c r="J9378" s="26"/>
      <c r="K9378" s="26"/>
      <c r="L9378" s="75"/>
      <c r="M9378" s="75"/>
      <c r="N9378" s="75"/>
      <c r="O9378" s="75"/>
      <c r="P9378" s="75"/>
      <c r="Q9378" s="75"/>
      <c r="R9378" s="75"/>
      <c r="S9378" s="76"/>
      <c r="T9378" s="72"/>
    </row>
    <row r="9379" spans="2:20" ht="42" customHeight="1" x14ac:dyDescent="0.15">
      <c r="B9379" s="24" t="s">
        <v>1745</v>
      </c>
      <c r="C9379" s="88" t="s">
        <v>890</v>
      </c>
      <c r="D9379" s="23">
        <v>7000020332127</v>
      </c>
      <c r="E9379" s="30">
        <v>5984000</v>
      </c>
      <c r="F9379" s="28" t="s">
        <v>1746</v>
      </c>
      <c r="G9379" s="24" t="s">
        <v>1747</v>
      </c>
      <c r="H9379" s="24" t="s">
        <v>1749</v>
      </c>
      <c r="I9379" s="25">
        <v>44736</v>
      </c>
      <c r="J9379" s="26"/>
      <c r="K9379" s="26"/>
      <c r="L9379" s="75"/>
      <c r="M9379" s="75"/>
      <c r="N9379" s="75"/>
      <c r="O9379" s="75"/>
      <c r="P9379" s="75"/>
      <c r="Q9379" s="75"/>
      <c r="R9379" s="75"/>
      <c r="S9379" s="76"/>
      <c r="T9379" s="72"/>
    </row>
    <row r="9380" spans="2:20" ht="42" customHeight="1" x14ac:dyDescent="0.15">
      <c r="B9380" s="24" t="s">
        <v>1745</v>
      </c>
      <c r="C9380" s="88" t="s">
        <v>1270</v>
      </c>
      <c r="D9380" s="23">
        <v>2000020342122</v>
      </c>
      <c r="E9380" s="30">
        <v>103129000</v>
      </c>
      <c r="F9380" s="28" t="s">
        <v>1746</v>
      </c>
      <c r="G9380" s="24" t="s">
        <v>1747</v>
      </c>
      <c r="H9380" s="24" t="s">
        <v>1749</v>
      </c>
      <c r="I9380" s="25">
        <v>44736</v>
      </c>
      <c r="J9380" s="26"/>
      <c r="K9380" s="26"/>
      <c r="L9380" s="75"/>
      <c r="M9380" s="75"/>
      <c r="N9380" s="75"/>
      <c r="O9380" s="75"/>
      <c r="P9380" s="75"/>
      <c r="Q9380" s="75"/>
      <c r="R9380" s="75"/>
      <c r="S9380" s="76"/>
      <c r="T9380" s="72"/>
    </row>
    <row r="9381" spans="2:20" ht="42" customHeight="1" x14ac:dyDescent="0.15">
      <c r="B9381" s="24" t="s">
        <v>1745</v>
      </c>
      <c r="C9381" s="88" t="s">
        <v>991</v>
      </c>
      <c r="D9381" s="23">
        <v>2000020334235</v>
      </c>
      <c r="E9381" s="30">
        <v>15955000</v>
      </c>
      <c r="F9381" s="28" t="s">
        <v>1746</v>
      </c>
      <c r="G9381" s="24" t="s">
        <v>1747</v>
      </c>
      <c r="H9381" s="24" t="s">
        <v>1749</v>
      </c>
      <c r="I9381" s="25">
        <v>44736</v>
      </c>
      <c r="J9381" s="26"/>
      <c r="K9381" s="26"/>
      <c r="L9381" s="75"/>
      <c r="M9381" s="75"/>
      <c r="N9381" s="75"/>
      <c r="O9381" s="75"/>
      <c r="P9381" s="75"/>
      <c r="Q9381" s="75"/>
      <c r="R9381" s="75"/>
      <c r="S9381" s="76"/>
      <c r="T9381" s="72"/>
    </row>
    <row r="9382" spans="2:20" ht="42" customHeight="1" x14ac:dyDescent="0.15">
      <c r="B9382" s="24" t="s">
        <v>1745</v>
      </c>
      <c r="C9382" s="88" t="s">
        <v>1707</v>
      </c>
      <c r="D9382" s="23">
        <v>4000020334456</v>
      </c>
      <c r="E9382" s="30">
        <v>80000000</v>
      </c>
      <c r="F9382" s="28" t="s">
        <v>1746</v>
      </c>
      <c r="G9382" s="24" t="s">
        <v>1747</v>
      </c>
      <c r="H9382" s="24" t="s">
        <v>1749</v>
      </c>
      <c r="I9382" s="25">
        <v>44736</v>
      </c>
      <c r="J9382" s="26"/>
      <c r="K9382" s="26"/>
      <c r="L9382" s="75"/>
      <c r="M9382" s="75"/>
      <c r="N9382" s="75"/>
      <c r="O9382" s="75"/>
      <c r="P9382" s="75"/>
      <c r="Q9382" s="75"/>
      <c r="R9382" s="75"/>
      <c r="S9382" s="76"/>
      <c r="T9382" s="72"/>
    </row>
    <row r="9383" spans="2:20" ht="42" customHeight="1" x14ac:dyDescent="0.15">
      <c r="B9383" s="24" t="s">
        <v>1745</v>
      </c>
      <c r="C9383" s="88" t="s">
        <v>66</v>
      </c>
      <c r="D9383" s="23">
        <v>7000020355020</v>
      </c>
      <c r="E9383" s="30">
        <v>12111000</v>
      </c>
      <c r="F9383" s="28" t="s">
        <v>1746</v>
      </c>
      <c r="G9383" s="24" t="s">
        <v>1747</v>
      </c>
      <c r="H9383" s="24" t="s">
        <v>1749</v>
      </c>
      <c r="I9383" s="25">
        <v>44736</v>
      </c>
      <c r="J9383" s="26"/>
      <c r="K9383" s="26"/>
      <c r="L9383" s="75"/>
      <c r="M9383" s="75"/>
      <c r="N9383" s="75"/>
      <c r="O9383" s="75"/>
      <c r="P9383" s="75"/>
      <c r="Q9383" s="75"/>
      <c r="R9383" s="75"/>
      <c r="S9383" s="76"/>
      <c r="T9383" s="72"/>
    </row>
    <row r="9384" spans="2:20" ht="42" customHeight="1" x14ac:dyDescent="0.15">
      <c r="B9384" s="24" t="s">
        <v>1745</v>
      </c>
      <c r="C9384" s="88" t="s">
        <v>1552</v>
      </c>
      <c r="D9384" s="23">
        <v>8000020312029</v>
      </c>
      <c r="E9384" s="30">
        <v>76637000</v>
      </c>
      <c r="F9384" s="28" t="s">
        <v>1746</v>
      </c>
      <c r="G9384" s="24" t="s">
        <v>1747</v>
      </c>
      <c r="H9384" s="24" t="s">
        <v>1749</v>
      </c>
      <c r="I9384" s="25">
        <v>44736</v>
      </c>
      <c r="J9384" s="26"/>
      <c r="K9384" s="26"/>
      <c r="L9384" s="75"/>
      <c r="M9384" s="75"/>
      <c r="N9384" s="75"/>
      <c r="O9384" s="75"/>
      <c r="P9384" s="75"/>
      <c r="Q9384" s="75"/>
      <c r="R9384" s="75"/>
      <c r="S9384" s="76"/>
      <c r="T9384" s="72"/>
    </row>
    <row r="9385" spans="2:20" ht="42" customHeight="1" x14ac:dyDescent="0.15">
      <c r="B9385" s="24" t="s">
        <v>1745</v>
      </c>
      <c r="C9385" s="88" t="s">
        <v>1468</v>
      </c>
      <c r="D9385" s="23">
        <v>7000020332119</v>
      </c>
      <c r="E9385" s="30">
        <v>34000000</v>
      </c>
      <c r="F9385" s="28" t="s">
        <v>1746</v>
      </c>
      <c r="G9385" s="24" t="s">
        <v>1747</v>
      </c>
      <c r="H9385" s="24" t="s">
        <v>1749</v>
      </c>
      <c r="I9385" s="25">
        <v>44736</v>
      </c>
      <c r="J9385" s="26"/>
      <c r="K9385" s="26"/>
      <c r="L9385" s="75"/>
      <c r="M9385" s="75"/>
      <c r="N9385" s="75"/>
      <c r="O9385" s="75"/>
      <c r="P9385" s="75"/>
      <c r="Q9385" s="75"/>
      <c r="R9385" s="75"/>
      <c r="S9385" s="76"/>
      <c r="T9385" s="72"/>
    </row>
    <row r="9386" spans="2:20" ht="42" customHeight="1" x14ac:dyDescent="0.15">
      <c r="B9386" s="24" t="s">
        <v>1745</v>
      </c>
      <c r="C9386" s="88" t="s">
        <v>979</v>
      </c>
      <c r="D9386" s="23">
        <v>6000020332160</v>
      </c>
      <c r="E9386" s="30">
        <v>143000000</v>
      </c>
      <c r="F9386" s="28" t="s">
        <v>1746</v>
      </c>
      <c r="G9386" s="24" t="s">
        <v>1747</v>
      </c>
      <c r="H9386" s="24" t="s">
        <v>1749</v>
      </c>
      <c r="I9386" s="25">
        <v>44736</v>
      </c>
      <c r="J9386" s="26"/>
      <c r="K9386" s="26"/>
      <c r="L9386" s="75"/>
      <c r="M9386" s="75"/>
      <c r="N9386" s="75"/>
      <c r="O9386" s="75"/>
      <c r="P9386" s="75"/>
      <c r="Q9386" s="75"/>
      <c r="R9386" s="75"/>
      <c r="S9386" s="76"/>
      <c r="T9386" s="72"/>
    </row>
    <row r="9387" spans="2:20" ht="42" customHeight="1" x14ac:dyDescent="0.15">
      <c r="B9387" s="24" t="s">
        <v>1745</v>
      </c>
      <c r="C9387" s="88" t="s">
        <v>364</v>
      </c>
      <c r="D9387" s="23">
        <v>8000020312045</v>
      </c>
      <c r="E9387" s="30">
        <v>158393000</v>
      </c>
      <c r="F9387" s="28" t="s">
        <v>1746</v>
      </c>
      <c r="G9387" s="24" t="s">
        <v>1747</v>
      </c>
      <c r="H9387" s="24" t="s">
        <v>1749</v>
      </c>
      <c r="I9387" s="25">
        <v>44736</v>
      </c>
      <c r="J9387" s="26"/>
      <c r="K9387" s="26"/>
      <c r="L9387" s="75"/>
      <c r="M9387" s="75"/>
      <c r="N9387" s="75"/>
      <c r="O9387" s="75"/>
      <c r="P9387" s="75"/>
      <c r="Q9387" s="75"/>
      <c r="R9387" s="75"/>
      <c r="S9387" s="76"/>
      <c r="T9387" s="72"/>
    </row>
    <row r="9388" spans="2:20" ht="42" customHeight="1" x14ac:dyDescent="0.15">
      <c r="B9388" s="24" t="s">
        <v>1745</v>
      </c>
      <c r="C9388" s="88" t="s">
        <v>857</v>
      </c>
      <c r="D9388" s="23">
        <v>8000020345458</v>
      </c>
      <c r="E9388" s="30">
        <v>67034000</v>
      </c>
      <c r="F9388" s="28" t="s">
        <v>1746</v>
      </c>
      <c r="G9388" s="24" t="s">
        <v>1747</v>
      </c>
      <c r="H9388" s="24" t="s">
        <v>1749</v>
      </c>
      <c r="I9388" s="25">
        <v>44736</v>
      </c>
      <c r="J9388" s="26"/>
      <c r="K9388" s="26"/>
      <c r="L9388" s="75"/>
      <c r="M9388" s="75"/>
      <c r="N9388" s="75"/>
      <c r="O9388" s="75"/>
      <c r="P9388" s="75"/>
      <c r="Q9388" s="75"/>
      <c r="R9388" s="75"/>
      <c r="S9388" s="76"/>
      <c r="T9388" s="72"/>
    </row>
    <row r="9389" spans="2:20" ht="42" customHeight="1" x14ac:dyDescent="0.15">
      <c r="B9389" s="24" t="s">
        <v>1745</v>
      </c>
      <c r="C9389" s="88" t="s">
        <v>364</v>
      </c>
      <c r="D9389" s="23">
        <v>8000020312045</v>
      </c>
      <c r="E9389" s="30">
        <v>78205000</v>
      </c>
      <c r="F9389" s="28" t="s">
        <v>1746</v>
      </c>
      <c r="G9389" s="24" t="s">
        <v>1747</v>
      </c>
      <c r="H9389" s="24" t="s">
        <v>1749</v>
      </c>
      <c r="I9389" s="25">
        <v>44736</v>
      </c>
      <c r="J9389" s="26"/>
      <c r="K9389" s="26"/>
      <c r="L9389" s="75"/>
      <c r="M9389" s="75"/>
      <c r="N9389" s="75"/>
      <c r="O9389" s="75"/>
      <c r="P9389" s="75"/>
      <c r="Q9389" s="75"/>
      <c r="R9389" s="75"/>
      <c r="S9389" s="76"/>
      <c r="T9389" s="72"/>
    </row>
    <row r="9390" spans="2:20" ht="42" customHeight="1" x14ac:dyDescent="0.15">
      <c r="B9390" s="24" t="s">
        <v>1745</v>
      </c>
      <c r="C9390" s="88" t="s">
        <v>96</v>
      </c>
      <c r="D9390" s="23">
        <v>1000020322067</v>
      </c>
      <c r="E9390" s="30">
        <v>10122000</v>
      </c>
      <c r="F9390" s="28" t="s">
        <v>1746</v>
      </c>
      <c r="G9390" s="24" t="s">
        <v>1747</v>
      </c>
      <c r="H9390" s="24" t="s">
        <v>1749</v>
      </c>
      <c r="I9390" s="25">
        <v>44736</v>
      </c>
      <c r="J9390" s="26"/>
      <c r="K9390" s="26"/>
      <c r="L9390" s="75"/>
      <c r="M9390" s="75"/>
      <c r="N9390" s="75"/>
      <c r="O9390" s="75"/>
      <c r="P9390" s="75"/>
      <c r="Q9390" s="75"/>
      <c r="R9390" s="75"/>
      <c r="S9390" s="76"/>
      <c r="T9390" s="72"/>
    </row>
    <row r="9391" spans="2:20" ht="42" customHeight="1" x14ac:dyDescent="0.15">
      <c r="B9391" s="24" t="s">
        <v>1745</v>
      </c>
      <c r="C9391" s="88" t="s">
        <v>590</v>
      </c>
      <c r="D9391" s="23">
        <v>7000020342092</v>
      </c>
      <c r="E9391" s="30">
        <v>77346000</v>
      </c>
      <c r="F9391" s="28" t="s">
        <v>1746</v>
      </c>
      <c r="G9391" s="24" t="s">
        <v>1747</v>
      </c>
      <c r="H9391" s="24" t="s">
        <v>1749</v>
      </c>
      <c r="I9391" s="25">
        <v>44736</v>
      </c>
      <c r="J9391" s="26"/>
      <c r="K9391" s="26"/>
      <c r="L9391" s="75"/>
      <c r="M9391" s="75"/>
      <c r="N9391" s="75"/>
      <c r="O9391" s="75"/>
      <c r="P9391" s="75"/>
      <c r="Q9391" s="75"/>
      <c r="R9391" s="75"/>
      <c r="S9391" s="76"/>
      <c r="T9391" s="72"/>
    </row>
    <row r="9392" spans="2:20" ht="42" customHeight="1" x14ac:dyDescent="0.15">
      <c r="B9392" s="24" t="s">
        <v>1745</v>
      </c>
      <c r="C9392" s="88" t="s">
        <v>615</v>
      </c>
      <c r="D9392" s="23">
        <v>2000020350001</v>
      </c>
      <c r="E9392" s="30">
        <v>298350000</v>
      </c>
      <c r="F9392" s="28" t="s">
        <v>1746</v>
      </c>
      <c r="G9392" s="24" t="s">
        <v>1747</v>
      </c>
      <c r="H9392" s="24" t="s">
        <v>1749</v>
      </c>
      <c r="I9392" s="25">
        <v>44736</v>
      </c>
      <c r="J9392" s="26"/>
      <c r="K9392" s="26"/>
      <c r="L9392" s="75"/>
      <c r="M9392" s="75"/>
      <c r="N9392" s="75"/>
      <c r="O9392" s="75"/>
      <c r="P9392" s="75"/>
      <c r="Q9392" s="75"/>
      <c r="R9392" s="75"/>
      <c r="S9392" s="76"/>
      <c r="T9392" s="72"/>
    </row>
    <row r="9393" spans="2:20" ht="42" customHeight="1" x14ac:dyDescent="0.15">
      <c r="B9393" s="24" t="s">
        <v>1745</v>
      </c>
      <c r="C9393" s="88" t="s">
        <v>259</v>
      </c>
      <c r="D9393" s="23">
        <v>5000020332054</v>
      </c>
      <c r="E9393" s="30">
        <v>33297000</v>
      </c>
      <c r="F9393" s="28" t="s">
        <v>1746</v>
      </c>
      <c r="G9393" s="24" t="s">
        <v>1747</v>
      </c>
      <c r="H9393" s="24" t="s">
        <v>1749</v>
      </c>
      <c r="I9393" s="25">
        <v>44736</v>
      </c>
      <c r="J9393" s="26"/>
      <c r="K9393" s="26"/>
      <c r="L9393" s="75"/>
      <c r="M9393" s="75"/>
      <c r="N9393" s="75"/>
      <c r="O9393" s="75"/>
      <c r="P9393" s="75"/>
      <c r="Q9393" s="75"/>
      <c r="R9393" s="75"/>
      <c r="S9393" s="76"/>
      <c r="T9393" s="72"/>
    </row>
    <row r="9394" spans="2:20" ht="42" customHeight="1" x14ac:dyDescent="0.15">
      <c r="B9394" s="24" t="s">
        <v>1745</v>
      </c>
      <c r="C9394" s="88" t="s">
        <v>1402</v>
      </c>
      <c r="D9394" s="23">
        <v>2000020352047</v>
      </c>
      <c r="E9394" s="30">
        <v>85000000</v>
      </c>
      <c r="F9394" s="28" t="s">
        <v>1746</v>
      </c>
      <c r="G9394" s="24" t="s">
        <v>1747</v>
      </c>
      <c r="H9394" s="24" t="s">
        <v>1749</v>
      </c>
      <c r="I9394" s="25">
        <v>44736</v>
      </c>
      <c r="J9394" s="26"/>
      <c r="K9394" s="26"/>
      <c r="L9394" s="75"/>
      <c r="M9394" s="75"/>
      <c r="N9394" s="75"/>
      <c r="O9394" s="75"/>
      <c r="P9394" s="75"/>
      <c r="Q9394" s="75"/>
      <c r="R9394" s="75"/>
      <c r="S9394" s="76"/>
      <c r="T9394" s="72"/>
    </row>
    <row r="9395" spans="2:20" ht="42" customHeight="1" x14ac:dyDescent="0.15">
      <c r="B9395" s="24" t="s">
        <v>1745</v>
      </c>
      <c r="C9395" s="88" t="s">
        <v>526</v>
      </c>
      <c r="D9395" s="23">
        <v>3000020332097</v>
      </c>
      <c r="E9395" s="30">
        <v>21958000</v>
      </c>
      <c r="F9395" s="28" t="s">
        <v>1746</v>
      </c>
      <c r="G9395" s="24" t="s">
        <v>1747</v>
      </c>
      <c r="H9395" s="24" t="s">
        <v>1749</v>
      </c>
      <c r="I9395" s="25">
        <v>44736</v>
      </c>
      <c r="J9395" s="26"/>
      <c r="K9395" s="26"/>
      <c r="L9395" s="75"/>
      <c r="M9395" s="75"/>
      <c r="N9395" s="75"/>
      <c r="O9395" s="75"/>
      <c r="P9395" s="75"/>
      <c r="Q9395" s="75"/>
      <c r="R9395" s="75"/>
      <c r="S9395" s="76"/>
      <c r="T9395" s="72"/>
    </row>
    <row r="9396" spans="2:20" ht="42" customHeight="1" x14ac:dyDescent="0.15">
      <c r="B9396" s="24" t="s">
        <v>1745</v>
      </c>
      <c r="C9396" s="88" t="s">
        <v>208</v>
      </c>
      <c r="D9396" s="23">
        <v>4000020352012</v>
      </c>
      <c r="E9396" s="30">
        <v>737061000</v>
      </c>
      <c r="F9396" s="28" t="s">
        <v>1746</v>
      </c>
      <c r="G9396" s="24" t="s">
        <v>1747</v>
      </c>
      <c r="H9396" s="24" t="s">
        <v>1749</v>
      </c>
      <c r="I9396" s="25">
        <v>44736</v>
      </c>
      <c r="J9396" s="26"/>
      <c r="K9396" s="26"/>
      <c r="L9396" s="75"/>
      <c r="M9396" s="75"/>
      <c r="N9396" s="75"/>
      <c r="O9396" s="75"/>
      <c r="P9396" s="75"/>
      <c r="Q9396" s="75"/>
      <c r="R9396" s="75"/>
      <c r="S9396" s="76"/>
      <c r="T9396" s="72"/>
    </row>
    <row r="9397" spans="2:20" ht="42" customHeight="1" x14ac:dyDescent="0.15">
      <c r="B9397" s="24" t="s">
        <v>1745</v>
      </c>
      <c r="C9397" s="88" t="s">
        <v>96</v>
      </c>
      <c r="D9397" s="23">
        <v>1000020322067</v>
      </c>
      <c r="E9397" s="30">
        <v>513000</v>
      </c>
      <c r="F9397" s="28" t="s">
        <v>1746</v>
      </c>
      <c r="G9397" s="24" t="s">
        <v>1747</v>
      </c>
      <c r="H9397" s="24" t="s">
        <v>1749</v>
      </c>
      <c r="I9397" s="25">
        <v>44736</v>
      </c>
      <c r="J9397" s="26"/>
      <c r="K9397" s="26"/>
      <c r="L9397" s="75"/>
      <c r="M9397" s="75"/>
      <c r="N9397" s="75"/>
      <c r="O9397" s="75"/>
      <c r="P9397" s="75"/>
      <c r="Q9397" s="75"/>
      <c r="R9397" s="75"/>
      <c r="S9397" s="76"/>
      <c r="T9397" s="72"/>
    </row>
    <row r="9398" spans="2:20" ht="42" customHeight="1" x14ac:dyDescent="0.15">
      <c r="B9398" s="24" t="s">
        <v>1745</v>
      </c>
      <c r="C9398" s="88" t="s">
        <v>293</v>
      </c>
      <c r="D9398" s="23">
        <v>1000020352080</v>
      </c>
      <c r="E9398" s="30">
        <v>178305000</v>
      </c>
      <c r="F9398" s="28" t="s">
        <v>1746</v>
      </c>
      <c r="G9398" s="24" t="s">
        <v>1747</v>
      </c>
      <c r="H9398" s="24" t="s">
        <v>1749</v>
      </c>
      <c r="I9398" s="25">
        <v>44736</v>
      </c>
      <c r="J9398" s="26"/>
      <c r="K9398" s="26"/>
      <c r="L9398" s="75"/>
      <c r="M9398" s="75"/>
      <c r="N9398" s="75"/>
      <c r="O9398" s="75"/>
      <c r="P9398" s="75"/>
      <c r="Q9398" s="75"/>
      <c r="R9398" s="75"/>
      <c r="S9398" s="76"/>
      <c r="T9398" s="72"/>
    </row>
    <row r="9399" spans="2:20" ht="42" customHeight="1" x14ac:dyDescent="0.15">
      <c r="B9399" s="24" t="s">
        <v>1745</v>
      </c>
      <c r="C9399" s="88" t="s">
        <v>146</v>
      </c>
      <c r="D9399" s="23">
        <v>3000020352021</v>
      </c>
      <c r="E9399" s="30">
        <v>32043000</v>
      </c>
      <c r="F9399" s="28" t="s">
        <v>1746</v>
      </c>
      <c r="G9399" s="24" t="s">
        <v>1747</v>
      </c>
      <c r="H9399" s="24" t="s">
        <v>1749</v>
      </c>
      <c r="I9399" s="25">
        <v>44736</v>
      </c>
      <c r="J9399" s="26"/>
      <c r="K9399" s="26"/>
      <c r="L9399" s="75"/>
      <c r="M9399" s="75"/>
      <c r="N9399" s="75"/>
      <c r="O9399" s="75"/>
      <c r="P9399" s="75"/>
      <c r="Q9399" s="75"/>
      <c r="R9399" s="75"/>
      <c r="S9399" s="76"/>
      <c r="T9399" s="72"/>
    </row>
    <row r="9400" spans="2:20" ht="42" customHeight="1" x14ac:dyDescent="0.15">
      <c r="B9400" s="24" t="s">
        <v>1745</v>
      </c>
      <c r="C9400" s="88" t="s">
        <v>1552</v>
      </c>
      <c r="D9400" s="23">
        <v>8000020312029</v>
      </c>
      <c r="E9400" s="30">
        <v>7300000</v>
      </c>
      <c r="F9400" s="28" t="s">
        <v>1746</v>
      </c>
      <c r="G9400" s="24" t="s">
        <v>1747</v>
      </c>
      <c r="H9400" s="24" t="s">
        <v>1749</v>
      </c>
      <c r="I9400" s="25">
        <v>44736</v>
      </c>
      <c r="J9400" s="26"/>
      <c r="K9400" s="26"/>
      <c r="L9400" s="75"/>
      <c r="M9400" s="75"/>
      <c r="N9400" s="75"/>
      <c r="O9400" s="75"/>
      <c r="P9400" s="75"/>
      <c r="Q9400" s="75"/>
      <c r="R9400" s="75"/>
      <c r="S9400" s="76"/>
      <c r="T9400" s="72"/>
    </row>
    <row r="9401" spans="2:20" ht="42" customHeight="1" x14ac:dyDescent="0.15">
      <c r="B9401" s="24" t="s">
        <v>1745</v>
      </c>
      <c r="C9401" s="88" t="s">
        <v>902</v>
      </c>
      <c r="D9401" s="23">
        <v>8000020325261</v>
      </c>
      <c r="E9401" s="30">
        <v>25000000</v>
      </c>
      <c r="F9401" s="28" t="s">
        <v>1746</v>
      </c>
      <c r="G9401" s="24" t="s">
        <v>1751</v>
      </c>
      <c r="H9401" s="24" t="s">
        <v>1749</v>
      </c>
      <c r="I9401" s="25">
        <v>44736</v>
      </c>
      <c r="J9401" s="26"/>
      <c r="K9401" s="26"/>
      <c r="L9401" s="75"/>
      <c r="M9401" s="75"/>
      <c r="N9401" s="75"/>
      <c r="O9401" s="75"/>
      <c r="P9401" s="75"/>
      <c r="Q9401" s="75"/>
      <c r="R9401" s="75"/>
      <c r="S9401" s="76"/>
      <c r="T9401" s="72"/>
    </row>
    <row r="9402" spans="2:20" ht="42" customHeight="1" x14ac:dyDescent="0.15">
      <c r="B9402" s="24" t="s">
        <v>1745</v>
      </c>
      <c r="C9402" s="88" t="s">
        <v>208</v>
      </c>
      <c r="D9402" s="23">
        <v>4000020352012</v>
      </c>
      <c r="E9402" s="30">
        <v>24100000</v>
      </c>
      <c r="F9402" s="28" t="s">
        <v>1746</v>
      </c>
      <c r="G9402" s="24" t="s">
        <v>1747</v>
      </c>
      <c r="H9402" s="24" t="s">
        <v>1749</v>
      </c>
      <c r="I9402" s="25">
        <v>44736</v>
      </c>
      <c r="J9402" s="26"/>
      <c r="K9402" s="26"/>
      <c r="L9402" s="75"/>
      <c r="M9402" s="75"/>
      <c r="N9402" s="75"/>
      <c r="O9402" s="75"/>
      <c r="P9402" s="75"/>
      <c r="Q9402" s="75"/>
      <c r="R9402" s="75"/>
      <c r="S9402" s="76"/>
      <c r="T9402" s="72"/>
    </row>
    <row r="9403" spans="2:20" ht="42" customHeight="1" x14ac:dyDescent="0.15">
      <c r="B9403" s="24" t="s">
        <v>1745</v>
      </c>
      <c r="C9403" s="88" t="s">
        <v>324</v>
      </c>
      <c r="D9403" s="23">
        <v>5000020325058</v>
      </c>
      <c r="E9403" s="30">
        <v>22731000</v>
      </c>
      <c r="F9403" s="28" t="s">
        <v>1746</v>
      </c>
      <c r="G9403" s="24" t="s">
        <v>1747</v>
      </c>
      <c r="H9403" s="24" t="s">
        <v>1749</v>
      </c>
      <c r="I9403" s="25">
        <v>44736</v>
      </c>
      <c r="J9403" s="26"/>
      <c r="K9403" s="26"/>
      <c r="L9403" s="75"/>
      <c r="M9403" s="75"/>
      <c r="N9403" s="75"/>
      <c r="O9403" s="75"/>
      <c r="P9403" s="75"/>
      <c r="Q9403" s="75"/>
      <c r="R9403" s="75"/>
      <c r="S9403" s="76"/>
      <c r="T9403" s="72"/>
    </row>
    <row r="9404" spans="2:20" ht="42" customHeight="1" x14ac:dyDescent="0.15">
      <c r="B9404" s="24" t="s">
        <v>1745</v>
      </c>
      <c r="C9404" s="88" t="s">
        <v>526</v>
      </c>
      <c r="D9404" s="23">
        <v>3000020332097</v>
      </c>
      <c r="E9404" s="30">
        <v>22323000</v>
      </c>
      <c r="F9404" s="28" t="s">
        <v>1746</v>
      </c>
      <c r="G9404" s="24" t="s">
        <v>1747</v>
      </c>
      <c r="H9404" s="24" t="s">
        <v>1749</v>
      </c>
      <c r="I9404" s="25">
        <v>44736</v>
      </c>
      <c r="J9404" s="26"/>
      <c r="K9404" s="26"/>
      <c r="L9404" s="75"/>
      <c r="M9404" s="75"/>
      <c r="N9404" s="75"/>
      <c r="O9404" s="75"/>
      <c r="P9404" s="75"/>
      <c r="Q9404" s="75"/>
      <c r="R9404" s="75"/>
      <c r="S9404" s="76"/>
      <c r="T9404" s="72"/>
    </row>
    <row r="9405" spans="2:20" ht="42" customHeight="1" x14ac:dyDescent="0.15">
      <c r="B9405" s="24" t="s">
        <v>1745</v>
      </c>
      <c r="C9405" s="88" t="s">
        <v>988</v>
      </c>
      <c r="D9405" s="23">
        <v>6000020332020</v>
      </c>
      <c r="E9405" s="30">
        <v>428000000</v>
      </c>
      <c r="F9405" s="28" t="s">
        <v>1746</v>
      </c>
      <c r="G9405" s="24" t="s">
        <v>1747</v>
      </c>
      <c r="H9405" s="24" t="s">
        <v>1749</v>
      </c>
      <c r="I9405" s="25">
        <v>44736</v>
      </c>
      <c r="J9405" s="26"/>
      <c r="K9405" s="26"/>
      <c r="L9405" s="75"/>
      <c r="M9405" s="75"/>
      <c r="N9405" s="75"/>
      <c r="O9405" s="75"/>
      <c r="P9405" s="75"/>
      <c r="Q9405" s="75"/>
      <c r="R9405" s="75"/>
      <c r="S9405" s="76"/>
      <c r="T9405" s="72"/>
    </row>
    <row r="9406" spans="2:20" ht="42" customHeight="1" x14ac:dyDescent="0.15">
      <c r="B9406" s="24" t="s">
        <v>1745</v>
      </c>
      <c r="C9406" s="88" t="s">
        <v>1478</v>
      </c>
      <c r="D9406" s="23">
        <v>7000020332151</v>
      </c>
      <c r="E9406" s="30">
        <v>9450000</v>
      </c>
      <c r="F9406" s="28" t="s">
        <v>1746</v>
      </c>
      <c r="G9406" s="24" t="s">
        <v>1747</v>
      </c>
      <c r="H9406" s="24" t="s">
        <v>1749</v>
      </c>
      <c r="I9406" s="25">
        <v>44736</v>
      </c>
      <c r="J9406" s="26"/>
      <c r="K9406" s="26"/>
      <c r="L9406" s="75"/>
      <c r="M9406" s="75"/>
      <c r="N9406" s="75"/>
      <c r="O9406" s="75"/>
      <c r="P9406" s="75"/>
      <c r="Q9406" s="75"/>
      <c r="R9406" s="75"/>
      <c r="S9406" s="76"/>
      <c r="T9406" s="72"/>
    </row>
    <row r="9407" spans="2:20" ht="42" customHeight="1" x14ac:dyDescent="0.15">
      <c r="B9407" s="24" t="s">
        <v>1745</v>
      </c>
      <c r="C9407" s="88" t="s">
        <v>469</v>
      </c>
      <c r="D9407" s="23">
        <v>7000020340006</v>
      </c>
      <c r="E9407" s="30">
        <v>78549000</v>
      </c>
      <c r="F9407" s="28" t="s">
        <v>1746</v>
      </c>
      <c r="G9407" s="24" t="s">
        <v>1747</v>
      </c>
      <c r="H9407" s="24" t="s">
        <v>1749</v>
      </c>
      <c r="I9407" s="25">
        <v>44736</v>
      </c>
      <c r="J9407" s="26"/>
      <c r="K9407" s="26"/>
      <c r="L9407" s="75"/>
      <c r="M9407" s="75"/>
      <c r="N9407" s="75"/>
      <c r="O9407" s="75"/>
      <c r="P9407" s="75"/>
      <c r="Q9407" s="75"/>
      <c r="R9407" s="75"/>
      <c r="S9407" s="76"/>
      <c r="T9407" s="72"/>
    </row>
    <row r="9408" spans="2:20" ht="42" customHeight="1" x14ac:dyDescent="0.15">
      <c r="B9408" s="24" t="s">
        <v>1745</v>
      </c>
      <c r="C9408" s="88" t="s">
        <v>1552</v>
      </c>
      <c r="D9408" s="23">
        <v>8000020312029</v>
      </c>
      <c r="E9408" s="30">
        <v>650000000</v>
      </c>
      <c r="F9408" s="28" t="s">
        <v>1746</v>
      </c>
      <c r="G9408" s="24" t="s">
        <v>1747</v>
      </c>
      <c r="H9408" s="24" t="s">
        <v>1749</v>
      </c>
      <c r="I9408" s="25">
        <v>44736</v>
      </c>
      <c r="J9408" s="26"/>
      <c r="K9408" s="26"/>
      <c r="L9408" s="75"/>
      <c r="M9408" s="75"/>
      <c r="N9408" s="75"/>
      <c r="O9408" s="75"/>
      <c r="P9408" s="75"/>
      <c r="Q9408" s="75"/>
      <c r="R9408" s="75"/>
      <c r="S9408" s="76"/>
      <c r="T9408" s="72"/>
    </row>
    <row r="9409" spans="2:20" ht="42" customHeight="1" x14ac:dyDescent="0.15">
      <c r="B9409" s="24" t="s">
        <v>1745</v>
      </c>
      <c r="C9409" s="88" t="s">
        <v>888</v>
      </c>
      <c r="D9409" s="23">
        <v>3000020344621</v>
      </c>
      <c r="E9409" s="30">
        <v>55960000</v>
      </c>
      <c r="F9409" s="28" t="s">
        <v>1746</v>
      </c>
      <c r="G9409" s="24" t="s">
        <v>1747</v>
      </c>
      <c r="H9409" s="24" t="s">
        <v>1749</v>
      </c>
      <c r="I9409" s="25">
        <v>44736</v>
      </c>
      <c r="J9409" s="26"/>
      <c r="K9409" s="26"/>
      <c r="L9409" s="75"/>
      <c r="M9409" s="75"/>
      <c r="N9409" s="75"/>
      <c r="O9409" s="75"/>
      <c r="P9409" s="75"/>
      <c r="Q9409" s="75"/>
      <c r="R9409" s="75"/>
      <c r="S9409" s="76"/>
      <c r="T9409" s="72"/>
    </row>
    <row r="9410" spans="2:20" ht="42" customHeight="1" x14ac:dyDescent="0.15">
      <c r="B9410" s="24" t="s">
        <v>1745</v>
      </c>
      <c r="C9410" s="88" t="s">
        <v>831</v>
      </c>
      <c r="D9410" s="23">
        <v>2000020335860</v>
      </c>
      <c r="E9410" s="30">
        <v>8103000</v>
      </c>
      <c r="F9410" s="28" t="s">
        <v>1746</v>
      </c>
      <c r="G9410" s="24" t="s">
        <v>1747</v>
      </c>
      <c r="H9410" s="24" t="s">
        <v>1749</v>
      </c>
      <c r="I9410" s="25">
        <v>44736</v>
      </c>
      <c r="J9410" s="26"/>
      <c r="K9410" s="26"/>
      <c r="L9410" s="75"/>
      <c r="M9410" s="75"/>
      <c r="N9410" s="75"/>
      <c r="O9410" s="75"/>
      <c r="P9410" s="75"/>
      <c r="Q9410" s="75"/>
      <c r="R9410" s="75"/>
      <c r="S9410" s="76"/>
      <c r="T9410" s="72"/>
    </row>
    <row r="9411" spans="2:20" ht="42" customHeight="1" x14ac:dyDescent="0.15">
      <c r="B9411" s="24" t="s">
        <v>1745</v>
      </c>
      <c r="C9411" s="88" t="s">
        <v>1582</v>
      </c>
      <c r="D9411" s="23">
        <v>2000020352063</v>
      </c>
      <c r="E9411" s="30">
        <v>630843000</v>
      </c>
      <c r="F9411" s="28" t="s">
        <v>1746</v>
      </c>
      <c r="G9411" s="24" t="s">
        <v>1747</v>
      </c>
      <c r="H9411" s="24" t="s">
        <v>1749</v>
      </c>
      <c r="I9411" s="25">
        <v>44736</v>
      </c>
      <c r="J9411" s="26"/>
      <c r="K9411" s="26"/>
      <c r="L9411" s="75"/>
      <c r="M9411" s="75"/>
      <c r="N9411" s="75"/>
      <c r="O9411" s="75"/>
      <c r="P9411" s="75"/>
      <c r="Q9411" s="75"/>
      <c r="R9411" s="75"/>
      <c r="S9411" s="76"/>
      <c r="T9411" s="72"/>
    </row>
    <row r="9412" spans="2:20" ht="42" customHeight="1" x14ac:dyDescent="0.15">
      <c r="B9412" s="24" t="s">
        <v>1745</v>
      </c>
      <c r="C9412" s="88" t="s">
        <v>1460</v>
      </c>
      <c r="D9412" s="23">
        <v>6000020323861</v>
      </c>
      <c r="E9412" s="30">
        <v>35339000</v>
      </c>
      <c r="F9412" s="28" t="s">
        <v>1746</v>
      </c>
      <c r="G9412" s="24" t="s">
        <v>1747</v>
      </c>
      <c r="H9412" s="24" t="s">
        <v>1749</v>
      </c>
      <c r="I9412" s="25">
        <v>44736</v>
      </c>
      <c r="J9412" s="26"/>
      <c r="K9412" s="26"/>
      <c r="L9412" s="75"/>
      <c r="M9412" s="75"/>
      <c r="N9412" s="75"/>
      <c r="O9412" s="75"/>
      <c r="P9412" s="75"/>
      <c r="Q9412" s="75"/>
      <c r="R9412" s="75"/>
      <c r="S9412" s="76"/>
      <c r="T9412" s="72"/>
    </row>
    <row r="9413" spans="2:20" ht="42" customHeight="1" x14ac:dyDescent="0.15">
      <c r="B9413" s="24" t="s">
        <v>1745</v>
      </c>
      <c r="C9413" s="88" t="s">
        <v>1370</v>
      </c>
      <c r="D9413" s="23">
        <v>1000020342131</v>
      </c>
      <c r="E9413" s="30">
        <v>2128000</v>
      </c>
      <c r="F9413" s="28" t="s">
        <v>1746</v>
      </c>
      <c r="G9413" s="24" t="s">
        <v>1747</v>
      </c>
      <c r="H9413" s="24" t="s">
        <v>1749</v>
      </c>
      <c r="I9413" s="25">
        <v>44736</v>
      </c>
      <c r="J9413" s="26"/>
      <c r="K9413" s="26"/>
      <c r="L9413" s="75"/>
      <c r="M9413" s="75"/>
      <c r="N9413" s="75"/>
      <c r="O9413" s="75"/>
      <c r="P9413" s="75"/>
      <c r="Q9413" s="75"/>
      <c r="R9413" s="75"/>
      <c r="S9413" s="76"/>
      <c r="T9413" s="72"/>
    </row>
    <row r="9414" spans="2:20" ht="42" customHeight="1" x14ac:dyDescent="0.15">
      <c r="B9414" s="24" t="s">
        <v>1745</v>
      </c>
      <c r="C9414" s="88" t="s">
        <v>1078</v>
      </c>
      <c r="D9414" s="23">
        <v>1000020322059</v>
      </c>
      <c r="E9414" s="30">
        <v>440000000</v>
      </c>
      <c r="F9414" s="28" t="s">
        <v>1746</v>
      </c>
      <c r="G9414" s="24" t="s">
        <v>1747</v>
      </c>
      <c r="H9414" s="24" t="s">
        <v>1749</v>
      </c>
      <c r="I9414" s="25">
        <v>44736</v>
      </c>
      <c r="J9414" s="26"/>
      <c r="K9414" s="26"/>
      <c r="L9414" s="75"/>
      <c r="M9414" s="75"/>
      <c r="N9414" s="75"/>
      <c r="O9414" s="75"/>
      <c r="P9414" s="75"/>
      <c r="Q9414" s="75"/>
      <c r="R9414" s="75"/>
      <c r="S9414" s="76"/>
      <c r="T9414" s="72"/>
    </row>
    <row r="9415" spans="2:20" ht="42" customHeight="1" x14ac:dyDescent="0.15">
      <c r="B9415" s="24" t="s">
        <v>1745</v>
      </c>
      <c r="C9415" s="88" t="s">
        <v>1190</v>
      </c>
      <c r="D9415" s="23">
        <v>9000020312011</v>
      </c>
      <c r="E9415" s="30">
        <v>1011000</v>
      </c>
      <c r="F9415" s="28" t="s">
        <v>1746</v>
      </c>
      <c r="G9415" s="24" t="s">
        <v>1747</v>
      </c>
      <c r="H9415" s="24" t="s">
        <v>1749</v>
      </c>
      <c r="I9415" s="25">
        <v>44736</v>
      </c>
      <c r="J9415" s="26"/>
      <c r="K9415" s="26"/>
      <c r="L9415" s="75"/>
      <c r="M9415" s="75"/>
      <c r="N9415" s="75"/>
      <c r="O9415" s="75"/>
      <c r="P9415" s="75"/>
      <c r="Q9415" s="75"/>
      <c r="R9415" s="75"/>
      <c r="S9415" s="76"/>
      <c r="T9415" s="72"/>
    </row>
    <row r="9416" spans="2:20" ht="42" customHeight="1" x14ac:dyDescent="0.15">
      <c r="B9416" s="24" t="s">
        <v>1745</v>
      </c>
      <c r="C9416" s="88" t="s">
        <v>1471</v>
      </c>
      <c r="D9416" s="23">
        <v>8000020342050</v>
      </c>
      <c r="E9416" s="30">
        <v>9500000</v>
      </c>
      <c r="F9416" s="28" t="s">
        <v>1746</v>
      </c>
      <c r="G9416" s="24" t="s">
        <v>1747</v>
      </c>
      <c r="H9416" s="24" t="s">
        <v>1749</v>
      </c>
      <c r="I9416" s="25">
        <v>44736</v>
      </c>
      <c r="J9416" s="26"/>
      <c r="K9416" s="26"/>
      <c r="L9416" s="75"/>
      <c r="M9416" s="75"/>
      <c r="N9416" s="75"/>
      <c r="O9416" s="75"/>
      <c r="P9416" s="75"/>
      <c r="Q9416" s="75"/>
      <c r="R9416" s="75"/>
      <c r="S9416" s="76"/>
      <c r="T9416" s="72"/>
    </row>
    <row r="9417" spans="2:20" ht="42" customHeight="1" x14ac:dyDescent="0.15">
      <c r="B9417" s="24" t="s">
        <v>1745</v>
      </c>
      <c r="C9417" s="88" t="s">
        <v>710</v>
      </c>
      <c r="D9417" s="23">
        <v>3000020322032</v>
      </c>
      <c r="E9417" s="30">
        <v>27500000</v>
      </c>
      <c r="F9417" s="28" t="s">
        <v>1746</v>
      </c>
      <c r="G9417" s="24" t="s">
        <v>1747</v>
      </c>
      <c r="H9417" s="24" t="s">
        <v>1748</v>
      </c>
      <c r="I9417" s="25">
        <v>44736</v>
      </c>
      <c r="J9417" s="26"/>
      <c r="K9417" s="26"/>
      <c r="L9417" s="75"/>
      <c r="M9417" s="75"/>
      <c r="N9417" s="75"/>
      <c r="O9417" s="75"/>
      <c r="P9417" s="75"/>
      <c r="Q9417" s="75"/>
      <c r="R9417" s="75"/>
      <c r="S9417" s="76"/>
      <c r="T9417" s="72"/>
    </row>
    <row r="9418" spans="2:20" ht="42" customHeight="1" x14ac:dyDescent="0.15">
      <c r="B9418" s="24" t="s">
        <v>1745</v>
      </c>
      <c r="C9418" s="88" t="s">
        <v>1471</v>
      </c>
      <c r="D9418" s="23">
        <v>8000020342050</v>
      </c>
      <c r="E9418" s="30">
        <v>49135000</v>
      </c>
      <c r="F9418" s="28" t="s">
        <v>1746</v>
      </c>
      <c r="G9418" s="24" t="s">
        <v>1747</v>
      </c>
      <c r="H9418" s="24" t="s">
        <v>1749</v>
      </c>
      <c r="I9418" s="25">
        <v>44736</v>
      </c>
      <c r="J9418" s="26"/>
      <c r="K9418" s="26"/>
      <c r="L9418" s="75"/>
      <c r="M9418" s="75"/>
      <c r="N9418" s="75"/>
      <c r="O9418" s="75"/>
      <c r="P9418" s="75"/>
      <c r="Q9418" s="75"/>
      <c r="R9418" s="75"/>
      <c r="S9418" s="76"/>
      <c r="T9418" s="72"/>
    </row>
    <row r="9419" spans="2:20" ht="42" customHeight="1" x14ac:dyDescent="0.15">
      <c r="B9419" s="24" t="s">
        <v>1745</v>
      </c>
      <c r="C9419" s="88" t="s">
        <v>1248</v>
      </c>
      <c r="D9419" s="23">
        <v>1000020320005</v>
      </c>
      <c r="E9419" s="30">
        <v>63000000</v>
      </c>
      <c r="F9419" s="28" t="s">
        <v>1746</v>
      </c>
      <c r="G9419" s="24" t="s">
        <v>1747</v>
      </c>
      <c r="H9419" s="24" t="s">
        <v>1749</v>
      </c>
      <c r="I9419" s="25">
        <v>44736</v>
      </c>
      <c r="J9419" s="26"/>
      <c r="K9419" s="26"/>
      <c r="L9419" s="75"/>
      <c r="M9419" s="75"/>
      <c r="N9419" s="75"/>
      <c r="O9419" s="75"/>
      <c r="P9419" s="75"/>
      <c r="Q9419" s="75"/>
      <c r="R9419" s="75"/>
      <c r="S9419" s="76"/>
      <c r="T9419" s="72"/>
    </row>
    <row r="9420" spans="2:20" ht="42" customHeight="1" x14ac:dyDescent="0.15">
      <c r="B9420" s="24" t="s">
        <v>1745</v>
      </c>
      <c r="C9420" s="88" t="s">
        <v>1248</v>
      </c>
      <c r="D9420" s="23">
        <v>1000020320005</v>
      </c>
      <c r="E9420" s="30">
        <v>45000000</v>
      </c>
      <c r="F9420" s="28" t="s">
        <v>1746</v>
      </c>
      <c r="G9420" s="24" t="s">
        <v>1747</v>
      </c>
      <c r="H9420" s="24" t="s">
        <v>1749</v>
      </c>
      <c r="I9420" s="25">
        <v>44736</v>
      </c>
      <c r="J9420" s="26"/>
      <c r="K9420" s="26"/>
      <c r="L9420" s="75"/>
      <c r="M9420" s="75"/>
      <c r="N9420" s="75"/>
      <c r="O9420" s="75"/>
      <c r="P9420" s="75"/>
      <c r="Q9420" s="75"/>
      <c r="R9420" s="75"/>
      <c r="S9420" s="76"/>
      <c r="T9420" s="72"/>
    </row>
    <row r="9421" spans="2:20" ht="42" customHeight="1" x14ac:dyDescent="0.15">
      <c r="B9421" s="24" t="s">
        <v>1745</v>
      </c>
      <c r="C9421" s="88" t="s">
        <v>1248</v>
      </c>
      <c r="D9421" s="23">
        <v>1000020320005</v>
      </c>
      <c r="E9421" s="30">
        <v>232650000</v>
      </c>
      <c r="F9421" s="28" t="s">
        <v>1746</v>
      </c>
      <c r="G9421" s="24" t="s">
        <v>1747</v>
      </c>
      <c r="H9421" s="24" t="s">
        <v>1749</v>
      </c>
      <c r="I9421" s="25">
        <v>44736</v>
      </c>
      <c r="J9421" s="26"/>
      <c r="K9421" s="26"/>
      <c r="L9421" s="75"/>
      <c r="M9421" s="75"/>
      <c r="N9421" s="75"/>
      <c r="O9421" s="75"/>
      <c r="P9421" s="75"/>
      <c r="Q9421" s="75"/>
      <c r="R9421" s="75"/>
      <c r="S9421" s="76"/>
      <c r="T9421" s="72"/>
    </row>
    <row r="9422" spans="2:20" ht="42" customHeight="1" x14ac:dyDescent="0.15">
      <c r="B9422" s="24" t="s">
        <v>1745</v>
      </c>
      <c r="C9422" s="88" t="s">
        <v>328</v>
      </c>
      <c r="D9422" s="23">
        <v>5000020336815</v>
      </c>
      <c r="E9422" s="30">
        <v>2589000</v>
      </c>
      <c r="F9422" s="28" t="s">
        <v>1746</v>
      </c>
      <c r="G9422" s="24" t="s">
        <v>1747</v>
      </c>
      <c r="H9422" s="24" t="s">
        <v>1749</v>
      </c>
      <c r="I9422" s="25">
        <v>44736</v>
      </c>
      <c r="J9422" s="26"/>
      <c r="K9422" s="26"/>
      <c r="L9422" s="75"/>
      <c r="M9422" s="75"/>
      <c r="N9422" s="75"/>
      <c r="O9422" s="75"/>
      <c r="P9422" s="75"/>
      <c r="Q9422" s="75"/>
      <c r="R9422" s="75"/>
      <c r="S9422" s="76"/>
      <c r="T9422" s="72"/>
    </row>
    <row r="9423" spans="2:20" ht="42" customHeight="1" x14ac:dyDescent="0.15">
      <c r="B9423" s="24" t="s">
        <v>1745</v>
      </c>
      <c r="C9423" s="88" t="s">
        <v>186</v>
      </c>
      <c r="D9423" s="23">
        <v>9000020323438</v>
      </c>
      <c r="E9423" s="30">
        <v>41933000</v>
      </c>
      <c r="F9423" s="28" t="s">
        <v>1746</v>
      </c>
      <c r="G9423" s="24" t="s">
        <v>1747</v>
      </c>
      <c r="H9423" s="24" t="s">
        <v>1749</v>
      </c>
      <c r="I9423" s="25">
        <v>44736</v>
      </c>
      <c r="J9423" s="26"/>
      <c r="K9423" s="26"/>
      <c r="L9423" s="75"/>
      <c r="M9423" s="75"/>
      <c r="N9423" s="75"/>
      <c r="O9423" s="75"/>
      <c r="P9423" s="75"/>
      <c r="Q9423" s="75"/>
      <c r="R9423" s="75"/>
      <c r="S9423" s="76"/>
      <c r="T9423" s="72"/>
    </row>
    <row r="9424" spans="2:20" ht="42" customHeight="1" x14ac:dyDescent="0.15">
      <c r="B9424" s="24" t="s">
        <v>1745</v>
      </c>
      <c r="C9424" s="88" t="s">
        <v>1478</v>
      </c>
      <c r="D9424" s="23">
        <v>7000020332151</v>
      </c>
      <c r="E9424" s="30">
        <v>40250000</v>
      </c>
      <c r="F9424" s="28" t="s">
        <v>1746</v>
      </c>
      <c r="G9424" s="24" t="s">
        <v>1747</v>
      </c>
      <c r="H9424" s="24" t="s">
        <v>1749</v>
      </c>
      <c r="I9424" s="25">
        <v>44736</v>
      </c>
      <c r="J9424" s="26"/>
      <c r="K9424" s="26"/>
      <c r="L9424" s="75"/>
      <c r="M9424" s="75"/>
      <c r="N9424" s="75"/>
      <c r="O9424" s="75"/>
      <c r="P9424" s="75"/>
      <c r="Q9424" s="75"/>
      <c r="R9424" s="75"/>
      <c r="S9424" s="76"/>
      <c r="T9424" s="72"/>
    </row>
    <row r="9425" spans="2:20" ht="42" customHeight="1" x14ac:dyDescent="0.15">
      <c r="B9425" s="24" t="s">
        <v>1745</v>
      </c>
      <c r="C9425" s="88" t="s">
        <v>478</v>
      </c>
      <c r="D9425" s="23">
        <v>1000020322075</v>
      </c>
      <c r="E9425" s="30">
        <v>15140000</v>
      </c>
      <c r="F9425" s="28" t="s">
        <v>1746</v>
      </c>
      <c r="G9425" s="24" t="s">
        <v>1747</v>
      </c>
      <c r="H9425" s="24" t="s">
        <v>1749</v>
      </c>
      <c r="I9425" s="25">
        <v>44736</v>
      </c>
      <c r="J9425" s="26"/>
      <c r="K9425" s="26"/>
      <c r="L9425" s="75"/>
      <c r="M9425" s="75"/>
      <c r="N9425" s="75"/>
      <c r="O9425" s="75"/>
      <c r="P9425" s="75"/>
      <c r="Q9425" s="75"/>
      <c r="R9425" s="75"/>
      <c r="S9425" s="76"/>
      <c r="T9425" s="72"/>
    </row>
    <row r="9426" spans="2:20" ht="42" customHeight="1" x14ac:dyDescent="0.15">
      <c r="B9426" s="24" t="s">
        <v>1745</v>
      </c>
      <c r="C9426" s="88" t="s">
        <v>402</v>
      </c>
      <c r="D9426" s="23">
        <v>9000020343072</v>
      </c>
      <c r="E9426" s="30">
        <v>4296000</v>
      </c>
      <c r="F9426" s="28" t="s">
        <v>1746</v>
      </c>
      <c r="G9426" s="24" t="s">
        <v>1747</v>
      </c>
      <c r="H9426" s="24" t="s">
        <v>1749</v>
      </c>
      <c r="I9426" s="25">
        <v>44736</v>
      </c>
      <c r="J9426" s="26"/>
      <c r="K9426" s="26"/>
      <c r="L9426" s="75"/>
      <c r="M9426" s="75"/>
      <c r="N9426" s="75"/>
      <c r="O9426" s="75"/>
      <c r="P9426" s="75"/>
      <c r="Q9426" s="75"/>
      <c r="R9426" s="75"/>
      <c r="S9426" s="76"/>
      <c r="T9426" s="72"/>
    </row>
    <row r="9427" spans="2:20" ht="42" customHeight="1" x14ac:dyDescent="0.15">
      <c r="B9427" s="24" t="s">
        <v>1745</v>
      </c>
      <c r="C9427" s="88" t="s">
        <v>461</v>
      </c>
      <c r="D9427" s="23">
        <v>6000020352101</v>
      </c>
      <c r="E9427" s="30">
        <v>10109000</v>
      </c>
      <c r="F9427" s="28" t="s">
        <v>1746</v>
      </c>
      <c r="G9427" s="24" t="s">
        <v>1747</v>
      </c>
      <c r="H9427" s="24" t="s">
        <v>1749</v>
      </c>
      <c r="I9427" s="25">
        <v>44736</v>
      </c>
      <c r="J9427" s="26"/>
      <c r="K9427" s="26"/>
      <c r="L9427" s="75"/>
      <c r="M9427" s="75"/>
      <c r="N9427" s="75"/>
      <c r="O9427" s="75"/>
      <c r="P9427" s="75"/>
      <c r="Q9427" s="75"/>
      <c r="R9427" s="75"/>
      <c r="S9427" s="76"/>
      <c r="T9427" s="72"/>
    </row>
    <row r="9428" spans="2:20" ht="42" customHeight="1" x14ac:dyDescent="0.15">
      <c r="B9428" s="24" t="s">
        <v>1745</v>
      </c>
      <c r="C9428" s="88" t="s">
        <v>118</v>
      </c>
      <c r="D9428" s="23">
        <v>4000020332071</v>
      </c>
      <c r="E9428" s="30">
        <v>238150000</v>
      </c>
      <c r="F9428" s="28" t="s">
        <v>1746</v>
      </c>
      <c r="G9428" s="24" t="s">
        <v>1747</v>
      </c>
      <c r="H9428" s="24" t="s">
        <v>1749</v>
      </c>
      <c r="I9428" s="25">
        <v>44736</v>
      </c>
      <c r="J9428" s="26"/>
      <c r="K9428" s="26"/>
      <c r="L9428" s="75"/>
      <c r="M9428" s="75"/>
      <c r="N9428" s="75"/>
      <c r="O9428" s="75"/>
      <c r="P9428" s="75"/>
      <c r="Q9428" s="75"/>
      <c r="R9428" s="75"/>
      <c r="S9428" s="76"/>
      <c r="T9428" s="72"/>
    </row>
    <row r="9429" spans="2:20" ht="42" customHeight="1" x14ac:dyDescent="0.15">
      <c r="B9429" s="24" t="s">
        <v>1745</v>
      </c>
      <c r="C9429" s="88" t="s">
        <v>1190</v>
      </c>
      <c r="D9429" s="23">
        <v>9000020312011</v>
      </c>
      <c r="E9429" s="30">
        <v>116649000</v>
      </c>
      <c r="F9429" s="28" t="s">
        <v>1746</v>
      </c>
      <c r="G9429" s="24" t="s">
        <v>1747</v>
      </c>
      <c r="H9429" s="24" t="s">
        <v>1749</v>
      </c>
      <c r="I9429" s="25">
        <v>44736</v>
      </c>
      <c r="J9429" s="26"/>
      <c r="K9429" s="26"/>
      <c r="L9429" s="75"/>
      <c r="M9429" s="75"/>
      <c r="N9429" s="75"/>
      <c r="O9429" s="75"/>
      <c r="P9429" s="75"/>
      <c r="Q9429" s="75"/>
      <c r="R9429" s="75"/>
      <c r="S9429" s="76"/>
      <c r="T9429" s="72"/>
    </row>
    <row r="9430" spans="2:20" ht="42" customHeight="1" x14ac:dyDescent="0.15">
      <c r="B9430" s="24" t="s">
        <v>1745</v>
      </c>
      <c r="C9430" s="88" t="s">
        <v>53</v>
      </c>
      <c r="D9430" s="23">
        <v>9000020402290</v>
      </c>
      <c r="E9430" s="30">
        <v>80453000</v>
      </c>
      <c r="F9430" s="28" t="s">
        <v>1746</v>
      </c>
      <c r="G9430" s="24" t="s">
        <v>1747</v>
      </c>
      <c r="H9430" s="24" t="s">
        <v>1748</v>
      </c>
      <c r="I9430" s="25">
        <v>44736</v>
      </c>
      <c r="J9430" s="26"/>
      <c r="K9430" s="26"/>
      <c r="L9430" s="75"/>
      <c r="M9430" s="75"/>
      <c r="N9430" s="75"/>
      <c r="O9430" s="75"/>
      <c r="P9430" s="75"/>
      <c r="Q9430" s="75"/>
      <c r="R9430" s="75"/>
      <c r="S9430" s="76"/>
      <c r="T9430" s="72"/>
    </row>
    <row r="9431" spans="2:20" ht="42" customHeight="1" x14ac:dyDescent="0.15">
      <c r="B9431" s="24" t="s">
        <v>1745</v>
      </c>
      <c r="C9431" s="88" t="s">
        <v>1687</v>
      </c>
      <c r="D9431" s="23">
        <v>9000020324493</v>
      </c>
      <c r="E9431" s="30">
        <v>7100000</v>
      </c>
      <c r="F9431" s="28" t="s">
        <v>1746</v>
      </c>
      <c r="G9431" s="24" t="s">
        <v>1747</v>
      </c>
      <c r="H9431" s="24" t="s">
        <v>1749</v>
      </c>
      <c r="I9431" s="25">
        <v>44736</v>
      </c>
      <c r="J9431" s="26"/>
      <c r="K9431" s="26"/>
      <c r="L9431" s="75"/>
      <c r="M9431" s="75"/>
      <c r="N9431" s="75"/>
      <c r="O9431" s="75"/>
      <c r="P9431" s="75"/>
      <c r="Q9431" s="75"/>
      <c r="R9431" s="75"/>
      <c r="S9431" s="76"/>
      <c r="T9431" s="72"/>
    </row>
    <row r="9432" spans="2:20" ht="42" customHeight="1" x14ac:dyDescent="0.15">
      <c r="B9432" s="24" t="s">
        <v>1745</v>
      </c>
      <c r="C9432" s="88" t="s">
        <v>526</v>
      </c>
      <c r="D9432" s="23">
        <v>3000020332097</v>
      </c>
      <c r="E9432" s="30">
        <v>67190000</v>
      </c>
      <c r="F9432" s="28" t="s">
        <v>1746</v>
      </c>
      <c r="G9432" s="24" t="s">
        <v>1747</v>
      </c>
      <c r="H9432" s="24" t="s">
        <v>1749</v>
      </c>
      <c r="I9432" s="25">
        <v>44736</v>
      </c>
      <c r="J9432" s="26"/>
      <c r="K9432" s="26"/>
      <c r="L9432" s="75"/>
      <c r="M9432" s="75"/>
      <c r="N9432" s="75"/>
      <c r="O9432" s="75"/>
      <c r="P9432" s="75"/>
      <c r="Q9432" s="75"/>
      <c r="R9432" s="75"/>
      <c r="S9432" s="76"/>
      <c r="T9432" s="72"/>
    </row>
    <row r="9433" spans="2:20" ht="42" customHeight="1" x14ac:dyDescent="0.15">
      <c r="B9433" s="24" t="s">
        <v>1745</v>
      </c>
      <c r="C9433" s="88" t="s">
        <v>1248</v>
      </c>
      <c r="D9433" s="23">
        <v>1000020320005</v>
      </c>
      <c r="E9433" s="30">
        <v>34450000</v>
      </c>
      <c r="F9433" s="28" t="s">
        <v>1746</v>
      </c>
      <c r="G9433" s="24" t="s">
        <v>1747</v>
      </c>
      <c r="H9433" s="24" t="s">
        <v>1749</v>
      </c>
      <c r="I9433" s="25">
        <v>44736</v>
      </c>
      <c r="J9433" s="26"/>
      <c r="K9433" s="26"/>
      <c r="L9433" s="75"/>
      <c r="M9433" s="75"/>
      <c r="N9433" s="75"/>
      <c r="O9433" s="75"/>
      <c r="P9433" s="75"/>
      <c r="Q9433" s="75"/>
      <c r="R9433" s="75"/>
      <c r="S9433" s="76"/>
      <c r="T9433" s="72"/>
    </row>
    <row r="9434" spans="2:20" ht="42" customHeight="1" x14ac:dyDescent="0.15">
      <c r="B9434" s="24" t="s">
        <v>1745</v>
      </c>
      <c r="C9434" s="88" t="s">
        <v>848</v>
      </c>
      <c r="D9434" s="23">
        <v>7000020332143</v>
      </c>
      <c r="E9434" s="30">
        <v>4047000</v>
      </c>
      <c r="F9434" s="28" t="s">
        <v>1746</v>
      </c>
      <c r="G9434" s="24" t="s">
        <v>1747</v>
      </c>
      <c r="H9434" s="24" t="s">
        <v>1749</v>
      </c>
      <c r="I9434" s="25">
        <v>44736</v>
      </c>
      <c r="J9434" s="26"/>
      <c r="K9434" s="26"/>
      <c r="L9434" s="75"/>
      <c r="M9434" s="75"/>
      <c r="N9434" s="75"/>
      <c r="O9434" s="75"/>
      <c r="P9434" s="75"/>
      <c r="Q9434" s="75"/>
      <c r="R9434" s="75"/>
      <c r="S9434" s="76"/>
      <c r="T9434" s="72"/>
    </row>
    <row r="9435" spans="2:20" ht="42" customHeight="1" x14ac:dyDescent="0.15">
      <c r="B9435" s="24" t="s">
        <v>1745</v>
      </c>
      <c r="C9435" s="88" t="s">
        <v>168</v>
      </c>
      <c r="D9435" s="23">
        <v>2000020322041</v>
      </c>
      <c r="E9435" s="30">
        <v>30689000</v>
      </c>
      <c r="F9435" s="28" t="s">
        <v>1746</v>
      </c>
      <c r="G9435" s="24" t="s">
        <v>1747</v>
      </c>
      <c r="H9435" s="24" t="s">
        <v>1749</v>
      </c>
      <c r="I9435" s="25">
        <v>44736</v>
      </c>
      <c r="J9435" s="26"/>
      <c r="K9435" s="26"/>
      <c r="L9435" s="75"/>
      <c r="M9435" s="75"/>
      <c r="N9435" s="75"/>
      <c r="O9435" s="75"/>
      <c r="P9435" s="75"/>
      <c r="Q9435" s="75"/>
      <c r="R9435" s="75"/>
      <c r="S9435" s="76"/>
      <c r="T9435" s="72"/>
    </row>
    <row r="9436" spans="2:20" ht="42" customHeight="1" x14ac:dyDescent="0.15">
      <c r="B9436" s="24" t="s">
        <v>1745</v>
      </c>
      <c r="C9436" s="88" t="s">
        <v>448</v>
      </c>
      <c r="D9436" s="23">
        <v>9000020342025</v>
      </c>
      <c r="E9436" s="30">
        <v>77300000</v>
      </c>
      <c r="F9436" s="28" t="s">
        <v>1746</v>
      </c>
      <c r="G9436" s="24" t="s">
        <v>1747</v>
      </c>
      <c r="H9436" s="24" t="s">
        <v>1749</v>
      </c>
      <c r="I9436" s="25">
        <v>44736</v>
      </c>
      <c r="J9436" s="26"/>
      <c r="K9436" s="26"/>
      <c r="L9436" s="75"/>
      <c r="M9436" s="75"/>
      <c r="N9436" s="75"/>
      <c r="O9436" s="75"/>
      <c r="P9436" s="75"/>
      <c r="Q9436" s="75"/>
      <c r="R9436" s="75"/>
      <c r="S9436" s="76"/>
      <c r="T9436" s="72"/>
    </row>
    <row r="9437" spans="2:20" ht="42" customHeight="1" x14ac:dyDescent="0.15">
      <c r="B9437" s="24" t="s">
        <v>1745</v>
      </c>
      <c r="C9437" s="88" t="s">
        <v>1471</v>
      </c>
      <c r="D9437" s="23">
        <v>8000020342050</v>
      </c>
      <c r="E9437" s="30">
        <v>33298000</v>
      </c>
      <c r="F9437" s="28" t="s">
        <v>1746</v>
      </c>
      <c r="G9437" s="24" t="s">
        <v>1747</v>
      </c>
      <c r="H9437" s="24" t="s">
        <v>1749</v>
      </c>
      <c r="I9437" s="25">
        <v>44736</v>
      </c>
      <c r="J9437" s="26"/>
      <c r="K9437" s="26"/>
      <c r="L9437" s="75"/>
      <c r="M9437" s="75"/>
      <c r="N9437" s="75"/>
      <c r="O9437" s="75"/>
      <c r="P9437" s="75"/>
      <c r="Q9437" s="75"/>
      <c r="R9437" s="75"/>
      <c r="S9437" s="76"/>
      <c r="T9437" s="72"/>
    </row>
    <row r="9438" spans="2:20" ht="42" customHeight="1" x14ac:dyDescent="0.15">
      <c r="B9438" s="24" t="s">
        <v>1745</v>
      </c>
      <c r="C9438" s="88" t="s">
        <v>86</v>
      </c>
      <c r="D9438" s="23">
        <v>9000020342149</v>
      </c>
      <c r="E9438" s="30">
        <v>15613000</v>
      </c>
      <c r="F9438" s="28" t="s">
        <v>1746</v>
      </c>
      <c r="G9438" s="24" t="s">
        <v>1747</v>
      </c>
      <c r="H9438" s="24" t="s">
        <v>1749</v>
      </c>
      <c r="I9438" s="25">
        <v>44736</v>
      </c>
      <c r="J9438" s="26"/>
      <c r="K9438" s="26"/>
      <c r="L9438" s="75"/>
      <c r="M9438" s="75"/>
      <c r="N9438" s="75"/>
      <c r="O9438" s="75"/>
      <c r="P9438" s="75"/>
      <c r="Q9438" s="75"/>
      <c r="R9438" s="75"/>
      <c r="S9438" s="76"/>
      <c r="T9438" s="72"/>
    </row>
    <row r="9439" spans="2:20" ht="42" customHeight="1" x14ac:dyDescent="0.15">
      <c r="B9439" s="24" t="s">
        <v>1745</v>
      </c>
      <c r="C9439" s="88" t="s">
        <v>1666</v>
      </c>
      <c r="D9439" s="23">
        <v>8000020334618</v>
      </c>
      <c r="E9439" s="30">
        <v>76600000</v>
      </c>
      <c r="F9439" s="28" t="s">
        <v>1746</v>
      </c>
      <c r="G9439" s="24" t="s">
        <v>1747</v>
      </c>
      <c r="H9439" s="24" t="s">
        <v>1749</v>
      </c>
      <c r="I9439" s="25">
        <v>44736</v>
      </c>
      <c r="J9439" s="26"/>
      <c r="K9439" s="26"/>
      <c r="L9439" s="75"/>
      <c r="M9439" s="75"/>
      <c r="N9439" s="75"/>
      <c r="O9439" s="75"/>
      <c r="P9439" s="75"/>
      <c r="Q9439" s="75"/>
      <c r="R9439" s="75"/>
      <c r="S9439" s="76"/>
      <c r="T9439" s="72"/>
    </row>
    <row r="9440" spans="2:20" ht="42" customHeight="1" x14ac:dyDescent="0.15">
      <c r="B9440" s="24" t="s">
        <v>1745</v>
      </c>
      <c r="C9440" s="88" t="s">
        <v>78</v>
      </c>
      <c r="D9440" s="23">
        <v>4000020403814</v>
      </c>
      <c r="E9440" s="30">
        <v>4795000</v>
      </c>
      <c r="F9440" s="28" t="s">
        <v>1746</v>
      </c>
      <c r="G9440" s="24" t="s">
        <v>1747</v>
      </c>
      <c r="H9440" s="24" t="s">
        <v>1748</v>
      </c>
      <c r="I9440" s="25">
        <v>44736</v>
      </c>
      <c r="J9440" s="26"/>
      <c r="K9440" s="26"/>
      <c r="L9440" s="75"/>
      <c r="M9440" s="75"/>
      <c r="N9440" s="75"/>
      <c r="O9440" s="75"/>
      <c r="P9440" s="75"/>
      <c r="Q9440" s="75"/>
      <c r="R9440" s="75"/>
      <c r="S9440" s="76"/>
      <c r="T9440" s="72"/>
    </row>
    <row r="9441" spans="2:20" ht="42" customHeight="1" x14ac:dyDescent="0.15">
      <c r="B9441" s="24" t="s">
        <v>1745</v>
      </c>
      <c r="C9441" s="88" t="s">
        <v>1270</v>
      </c>
      <c r="D9441" s="23">
        <v>2000020342122</v>
      </c>
      <c r="E9441" s="30">
        <v>1345360000</v>
      </c>
      <c r="F9441" s="28" t="s">
        <v>1746</v>
      </c>
      <c r="G9441" s="24" t="s">
        <v>1747</v>
      </c>
      <c r="H9441" s="24" t="s">
        <v>1749</v>
      </c>
      <c r="I9441" s="25">
        <v>44736</v>
      </c>
      <c r="J9441" s="26"/>
      <c r="K9441" s="26"/>
      <c r="L9441" s="75"/>
      <c r="M9441" s="75"/>
      <c r="N9441" s="75"/>
      <c r="O9441" s="75"/>
      <c r="P9441" s="75"/>
      <c r="Q9441" s="75"/>
      <c r="R9441" s="75"/>
      <c r="S9441" s="76"/>
      <c r="T9441" s="72"/>
    </row>
    <row r="9442" spans="2:20" ht="42" customHeight="1" x14ac:dyDescent="0.15">
      <c r="B9442" s="24" t="s">
        <v>1745</v>
      </c>
      <c r="C9442" s="88" t="s">
        <v>448</v>
      </c>
      <c r="D9442" s="23">
        <v>9000020342025</v>
      </c>
      <c r="E9442" s="30">
        <v>27789000</v>
      </c>
      <c r="F9442" s="28" t="s">
        <v>1746</v>
      </c>
      <c r="G9442" s="24" t="s">
        <v>1747</v>
      </c>
      <c r="H9442" s="24" t="s">
        <v>1749</v>
      </c>
      <c r="I9442" s="25">
        <v>44736</v>
      </c>
      <c r="J9442" s="26"/>
      <c r="K9442" s="26"/>
      <c r="L9442" s="75"/>
      <c r="M9442" s="75"/>
      <c r="N9442" s="75"/>
      <c r="O9442" s="75"/>
      <c r="P9442" s="75"/>
      <c r="Q9442" s="75"/>
      <c r="R9442" s="75"/>
      <c r="S9442" s="76"/>
      <c r="T9442" s="72"/>
    </row>
    <row r="9443" spans="2:20" ht="42" customHeight="1" x14ac:dyDescent="0.15">
      <c r="B9443" s="24" t="s">
        <v>1745</v>
      </c>
      <c r="C9443" s="88" t="s">
        <v>590</v>
      </c>
      <c r="D9443" s="23">
        <v>7000020342092</v>
      </c>
      <c r="E9443" s="30">
        <v>5823000</v>
      </c>
      <c r="F9443" s="28" t="s">
        <v>1746</v>
      </c>
      <c r="G9443" s="24" t="s">
        <v>1747</v>
      </c>
      <c r="H9443" s="24" t="s">
        <v>1749</v>
      </c>
      <c r="I9443" s="25">
        <v>44736</v>
      </c>
      <c r="J9443" s="26"/>
      <c r="K9443" s="26"/>
      <c r="L9443" s="75"/>
      <c r="M9443" s="75"/>
      <c r="N9443" s="75"/>
      <c r="O9443" s="75"/>
      <c r="P9443" s="75"/>
      <c r="Q9443" s="75"/>
      <c r="R9443" s="75"/>
      <c r="S9443" s="76"/>
      <c r="T9443" s="72"/>
    </row>
    <row r="9444" spans="2:20" ht="42" customHeight="1" x14ac:dyDescent="0.15">
      <c r="B9444" s="24" t="s">
        <v>1745</v>
      </c>
      <c r="C9444" s="88" t="s">
        <v>1070</v>
      </c>
      <c r="D9444" s="23">
        <v>2000020342114</v>
      </c>
      <c r="E9444" s="30">
        <v>262187000</v>
      </c>
      <c r="F9444" s="28" t="s">
        <v>1746</v>
      </c>
      <c r="G9444" s="24" t="s">
        <v>1747</v>
      </c>
      <c r="H9444" s="24" t="s">
        <v>1749</v>
      </c>
      <c r="I9444" s="25">
        <v>44736</v>
      </c>
      <c r="J9444" s="26"/>
      <c r="K9444" s="26"/>
      <c r="L9444" s="75"/>
      <c r="M9444" s="75"/>
      <c r="N9444" s="75"/>
      <c r="O9444" s="75"/>
      <c r="P9444" s="75"/>
      <c r="Q9444" s="75"/>
      <c r="R9444" s="75"/>
      <c r="S9444" s="76"/>
      <c r="T9444" s="72"/>
    </row>
    <row r="9445" spans="2:20" ht="42" customHeight="1" x14ac:dyDescent="0.15">
      <c r="B9445" s="24" t="s">
        <v>1745</v>
      </c>
      <c r="C9445" s="88" t="s">
        <v>469</v>
      </c>
      <c r="D9445" s="23">
        <v>7000020340006</v>
      </c>
      <c r="E9445" s="30">
        <v>77000000</v>
      </c>
      <c r="F9445" s="28" t="s">
        <v>1746</v>
      </c>
      <c r="G9445" s="24" t="s">
        <v>1747</v>
      </c>
      <c r="H9445" s="24" t="s">
        <v>1749</v>
      </c>
      <c r="I9445" s="25">
        <v>44736</v>
      </c>
      <c r="J9445" s="26"/>
      <c r="K9445" s="26"/>
      <c r="L9445" s="75"/>
      <c r="M9445" s="75"/>
      <c r="N9445" s="75"/>
      <c r="O9445" s="75"/>
      <c r="P9445" s="75"/>
      <c r="Q9445" s="75"/>
      <c r="R9445" s="75"/>
      <c r="S9445" s="76"/>
      <c r="T9445" s="72"/>
    </row>
    <row r="9446" spans="2:20" ht="42" customHeight="1" x14ac:dyDescent="0.15">
      <c r="B9446" s="24" t="s">
        <v>1745</v>
      </c>
      <c r="C9446" s="88" t="s">
        <v>469</v>
      </c>
      <c r="D9446" s="23">
        <v>7000020340006</v>
      </c>
      <c r="E9446" s="30">
        <v>405401000</v>
      </c>
      <c r="F9446" s="28" t="s">
        <v>1746</v>
      </c>
      <c r="G9446" s="24" t="s">
        <v>1747</v>
      </c>
      <c r="H9446" s="24" t="s">
        <v>1749</v>
      </c>
      <c r="I9446" s="25">
        <v>44736</v>
      </c>
      <c r="J9446" s="26"/>
      <c r="K9446" s="26"/>
      <c r="L9446" s="75"/>
      <c r="M9446" s="75"/>
      <c r="N9446" s="75"/>
      <c r="O9446" s="75"/>
      <c r="P9446" s="75"/>
      <c r="Q9446" s="75"/>
      <c r="R9446" s="75"/>
      <c r="S9446" s="76"/>
      <c r="T9446" s="72"/>
    </row>
    <row r="9447" spans="2:20" ht="42" customHeight="1" x14ac:dyDescent="0.15">
      <c r="B9447" s="24" t="s">
        <v>1745</v>
      </c>
      <c r="C9447" s="88" t="s">
        <v>118</v>
      </c>
      <c r="D9447" s="23">
        <v>4000020332071</v>
      </c>
      <c r="E9447" s="30">
        <v>29829000</v>
      </c>
      <c r="F9447" s="28" t="s">
        <v>1746</v>
      </c>
      <c r="G9447" s="24" t="s">
        <v>1747</v>
      </c>
      <c r="H9447" s="24" t="s">
        <v>1749</v>
      </c>
      <c r="I9447" s="25">
        <v>44736</v>
      </c>
      <c r="J9447" s="26"/>
      <c r="K9447" s="26"/>
      <c r="L9447" s="75"/>
      <c r="M9447" s="75"/>
      <c r="N9447" s="75"/>
      <c r="O9447" s="75"/>
      <c r="P9447" s="75"/>
      <c r="Q9447" s="75"/>
      <c r="R9447" s="75"/>
      <c r="S9447" s="76"/>
      <c r="T9447" s="72"/>
    </row>
    <row r="9448" spans="2:20" ht="42" customHeight="1" x14ac:dyDescent="0.15">
      <c r="B9448" s="24" t="s">
        <v>1745</v>
      </c>
      <c r="C9448" s="88" t="s">
        <v>212</v>
      </c>
      <c r="D9448" s="23">
        <v>2000020352071</v>
      </c>
      <c r="E9448" s="30">
        <v>135000000</v>
      </c>
      <c r="F9448" s="28" t="s">
        <v>1746</v>
      </c>
      <c r="G9448" s="24" t="s">
        <v>1747</v>
      </c>
      <c r="H9448" s="24" t="s">
        <v>1749</v>
      </c>
      <c r="I9448" s="25">
        <v>44736</v>
      </c>
      <c r="J9448" s="26"/>
      <c r="K9448" s="26"/>
      <c r="L9448" s="75"/>
      <c r="M9448" s="75"/>
      <c r="N9448" s="75"/>
      <c r="O9448" s="75"/>
      <c r="P9448" s="75"/>
      <c r="Q9448" s="75"/>
      <c r="R9448" s="75"/>
      <c r="S9448" s="76"/>
      <c r="T9448" s="72"/>
    </row>
    <row r="9449" spans="2:20" ht="42" customHeight="1" x14ac:dyDescent="0.15">
      <c r="B9449" s="24" t="s">
        <v>1745</v>
      </c>
      <c r="C9449" s="88" t="s">
        <v>682</v>
      </c>
      <c r="D9449" s="23">
        <v>3000020313254</v>
      </c>
      <c r="E9449" s="30">
        <v>1950000</v>
      </c>
      <c r="F9449" s="28" t="s">
        <v>1746</v>
      </c>
      <c r="G9449" s="24" t="s">
        <v>1747</v>
      </c>
      <c r="H9449" s="24" t="s">
        <v>1749</v>
      </c>
      <c r="I9449" s="25">
        <v>44736</v>
      </c>
      <c r="J9449" s="26"/>
      <c r="K9449" s="26"/>
      <c r="L9449" s="75"/>
      <c r="M9449" s="75"/>
      <c r="N9449" s="75"/>
      <c r="O9449" s="75"/>
      <c r="P9449" s="75"/>
      <c r="Q9449" s="75"/>
      <c r="R9449" s="75"/>
      <c r="S9449" s="76"/>
      <c r="T9449" s="72"/>
    </row>
    <row r="9450" spans="2:20" ht="42" customHeight="1" x14ac:dyDescent="0.15">
      <c r="B9450" s="24" t="s">
        <v>1745</v>
      </c>
      <c r="C9450" s="88" t="s">
        <v>585</v>
      </c>
      <c r="D9450" s="23">
        <v>9000020342041</v>
      </c>
      <c r="E9450" s="30">
        <v>20000000</v>
      </c>
      <c r="F9450" s="28" t="s">
        <v>1746</v>
      </c>
      <c r="G9450" s="24" t="s">
        <v>1747</v>
      </c>
      <c r="H9450" s="24" t="s">
        <v>1749</v>
      </c>
      <c r="I9450" s="25">
        <v>44736</v>
      </c>
      <c r="J9450" s="26"/>
      <c r="K9450" s="26"/>
      <c r="L9450" s="75"/>
      <c r="M9450" s="75"/>
      <c r="N9450" s="75"/>
      <c r="O9450" s="75"/>
      <c r="P9450" s="75"/>
      <c r="Q9450" s="75"/>
      <c r="R9450" s="75"/>
      <c r="S9450" s="76"/>
      <c r="T9450" s="72"/>
    </row>
    <row r="9451" spans="2:20" ht="42" customHeight="1" x14ac:dyDescent="0.15">
      <c r="B9451" s="24" t="s">
        <v>1745</v>
      </c>
      <c r="C9451" s="88" t="s">
        <v>1189</v>
      </c>
      <c r="D9451" s="23">
        <v>7000020310000</v>
      </c>
      <c r="E9451" s="30">
        <v>6985000</v>
      </c>
      <c r="F9451" s="28" t="s">
        <v>1746</v>
      </c>
      <c r="G9451" s="24" t="s">
        <v>1747</v>
      </c>
      <c r="H9451" s="24" t="s">
        <v>1749</v>
      </c>
      <c r="I9451" s="25">
        <v>44736</v>
      </c>
      <c r="J9451" s="26"/>
      <c r="K9451" s="26"/>
      <c r="L9451" s="75"/>
      <c r="M9451" s="75"/>
      <c r="N9451" s="75"/>
      <c r="O9451" s="75"/>
      <c r="P9451" s="75"/>
      <c r="Q9451" s="75"/>
      <c r="R9451" s="75"/>
      <c r="S9451" s="76"/>
      <c r="T9451" s="72"/>
    </row>
    <row r="9452" spans="2:20" ht="42" customHeight="1" x14ac:dyDescent="0.15">
      <c r="B9452" s="24" t="s">
        <v>1745</v>
      </c>
      <c r="C9452" s="88" t="s">
        <v>1671</v>
      </c>
      <c r="D9452" s="23">
        <v>4000020352128</v>
      </c>
      <c r="E9452" s="30">
        <v>1622000</v>
      </c>
      <c r="F9452" s="28" t="s">
        <v>1746</v>
      </c>
      <c r="G9452" s="24" t="s">
        <v>1747</v>
      </c>
      <c r="H9452" s="24" t="s">
        <v>1749</v>
      </c>
      <c r="I9452" s="25">
        <v>44736</v>
      </c>
      <c r="J9452" s="26"/>
      <c r="K9452" s="26"/>
      <c r="L9452" s="75"/>
      <c r="M9452" s="75"/>
      <c r="N9452" s="75"/>
      <c r="O9452" s="75"/>
      <c r="P9452" s="75"/>
      <c r="Q9452" s="75"/>
      <c r="R9452" s="75"/>
      <c r="S9452" s="76"/>
      <c r="T9452" s="72"/>
    </row>
    <row r="9453" spans="2:20" ht="42" customHeight="1" x14ac:dyDescent="0.15">
      <c r="B9453" s="24" t="s">
        <v>1745</v>
      </c>
      <c r="C9453" s="88" t="s">
        <v>1518</v>
      </c>
      <c r="D9453" s="23">
        <v>2000020343021</v>
      </c>
      <c r="E9453" s="30">
        <v>62500000</v>
      </c>
      <c r="F9453" s="28" t="s">
        <v>1746</v>
      </c>
      <c r="G9453" s="24" t="s">
        <v>1747</v>
      </c>
      <c r="H9453" s="24" t="s">
        <v>1749</v>
      </c>
      <c r="I9453" s="25">
        <v>44736</v>
      </c>
      <c r="J9453" s="26"/>
      <c r="K9453" s="26"/>
      <c r="L9453" s="75"/>
      <c r="M9453" s="75"/>
      <c r="N9453" s="75"/>
      <c r="O9453" s="75"/>
      <c r="P9453" s="75"/>
      <c r="Q9453" s="75"/>
      <c r="R9453" s="75"/>
      <c r="S9453" s="76"/>
      <c r="T9453" s="72"/>
    </row>
    <row r="9454" spans="2:20" ht="42" customHeight="1" x14ac:dyDescent="0.15">
      <c r="B9454" s="24" t="s">
        <v>1745</v>
      </c>
      <c r="C9454" s="88" t="s">
        <v>402</v>
      </c>
      <c r="D9454" s="23">
        <v>9000020343072</v>
      </c>
      <c r="E9454" s="30">
        <v>476000</v>
      </c>
      <c r="F9454" s="28" t="s">
        <v>1746</v>
      </c>
      <c r="G9454" s="24" t="s">
        <v>1747</v>
      </c>
      <c r="H9454" s="24" t="s">
        <v>1749</v>
      </c>
      <c r="I9454" s="25">
        <v>44736</v>
      </c>
      <c r="J9454" s="26"/>
      <c r="K9454" s="26"/>
      <c r="L9454" s="75"/>
      <c r="M9454" s="75"/>
      <c r="N9454" s="75"/>
      <c r="O9454" s="75"/>
      <c r="P9454" s="75"/>
      <c r="Q9454" s="75"/>
      <c r="R9454" s="75"/>
      <c r="S9454" s="76"/>
      <c r="T9454" s="72"/>
    </row>
    <row r="9455" spans="2:20" ht="42" customHeight="1" x14ac:dyDescent="0.15">
      <c r="B9455" s="24" t="s">
        <v>1745</v>
      </c>
      <c r="C9455" s="88" t="s">
        <v>246</v>
      </c>
      <c r="D9455" s="23">
        <v>9000020343048</v>
      </c>
      <c r="E9455" s="30">
        <v>35332000</v>
      </c>
      <c r="F9455" s="28" t="s">
        <v>1746</v>
      </c>
      <c r="G9455" s="24" t="s">
        <v>1747</v>
      </c>
      <c r="H9455" s="24" t="s">
        <v>1749</v>
      </c>
      <c r="I9455" s="25">
        <v>44736</v>
      </c>
      <c r="J9455" s="26"/>
      <c r="K9455" s="26"/>
      <c r="L9455" s="75"/>
      <c r="M9455" s="75"/>
      <c r="N9455" s="75"/>
      <c r="O9455" s="75"/>
      <c r="P9455" s="75"/>
      <c r="Q9455" s="75"/>
      <c r="R9455" s="75"/>
      <c r="S9455" s="76"/>
      <c r="T9455" s="72"/>
    </row>
    <row r="9456" spans="2:20" ht="42" customHeight="1" x14ac:dyDescent="0.15">
      <c r="B9456" s="24" t="s">
        <v>1745</v>
      </c>
      <c r="C9456" s="88" t="s">
        <v>755</v>
      </c>
      <c r="D9456" s="23">
        <v>2000020342106</v>
      </c>
      <c r="E9456" s="30">
        <v>14294000</v>
      </c>
      <c r="F9456" s="28" t="s">
        <v>1746</v>
      </c>
      <c r="G9456" s="24" t="s">
        <v>1747</v>
      </c>
      <c r="H9456" s="24" t="s">
        <v>1749</v>
      </c>
      <c r="I9456" s="25">
        <v>44736</v>
      </c>
      <c r="J9456" s="26"/>
      <c r="K9456" s="26"/>
      <c r="L9456" s="75"/>
      <c r="M9456" s="75"/>
      <c r="N9456" s="75"/>
      <c r="O9456" s="75"/>
      <c r="P9456" s="75"/>
      <c r="Q9456" s="75"/>
      <c r="R9456" s="75"/>
      <c r="S9456" s="76"/>
      <c r="T9456" s="72"/>
    </row>
    <row r="9457" spans="2:20" ht="42" customHeight="1" x14ac:dyDescent="0.15">
      <c r="B9457" s="24" t="s">
        <v>1745</v>
      </c>
      <c r="C9457" s="88" t="s">
        <v>19</v>
      </c>
      <c r="D9457" s="23">
        <v>9000020393860</v>
      </c>
      <c r="E9457" s="30">
        <v>22500000</v>
      </c>
      <c r="F9457" s="28" t="s">
        <v>1746</v>
      </c>
      <c r="G9457" s="24" t="s">
        <v>1747</v>
      </c>
      <c r="H9457" s="24" t="s">
        <v>1749</v>
      </c>
      <c r="I9457" s="25">
        <v>44736</v>
      </c>
      <c r="J9457" s="26"/>
      <c r="K9457" s="26"/>
      <c r="L9457" s="75"/>
      <c r="M9457" s="75"/>
      <c r="N9457" s="75"/>
      <c r="O9457" s="75"/>
      <c r="P9457" s="75"/>
      <c r="Q9457" s="75"/>
      <c r="R9457" s="75"/>
      <c r="S9457" s="76"/>
      <c r="T9457" s="72"/>
    </row>
    <row r="9458" spans="2:20" ht="42" customHeight="1" x14ac:dyDescent="0.15">
      <c r="B9458" s="24" t="s">
        <v>1745</v>
      </c>
      <c r="C9458" s="88" t="s">
        <v>1112</v>
      </c>
      <c r="D9458" s="23">
        <v>7000020325279</v>
      </c>
      <c r="E9458" s="30">
        <v>13369000</v>
      </c>
      <c r="F9458" s="28" t="s">
        <v>1746</v>
      </c>
      <c r="G9458" s="24" t="s">
        <v>1747</v>
      </c>
      <c r="H9458" s="24" t="s">
        <v>1749</v>
      </c>
      <c r="I9458" s="25">
        <v>44736</v>
      </c>
      <c r="J9458" s="26"/>
      <c r="K9458" s="26"/>
      <c r="L9458" s="75"/>
      <c r="M9458" s="75"/>
      <c r="N9458" s="75"/>
      <c r="O9458" s="75"/>
      <c r="P9458" s="75"/>
      <c r="Q9458" s="75"/>
      <c r="R9458" s="75"/>
      <c r="S9458" s="76"/>
      <c r="T9458" s="72"/>
    </row>
    <row r="9459" spans="2:20" ht="42" customHeight="1" x14ac:dyDescent="0.15">
      <c r="B9459" s="24" t="s">
        <v>1745</v>
      </c>
      <c r="C9459" s="88" t="s">
        <v>293</v>
      </c>
      <c r="D9459" s="23">
        <v>1000020352080</v>
      </c>
      <c r="E9459" s="30">
        <v>91900000</v>
      </c>
      <c r="F9459" s="28" t="s">
        <v>1746</v>
      </c>
      <c r="G9459" s="24" t="s">
        <v>1747</v>
      </c>
      <c r="H9459" s="24" t="s">
        <v>1749</v>
      </c>
      <c r="I9459" s="25">
        <v>44736</v>
      </c>
      <c r="J9459" s="26"/>
      <c r="K9459" s="26"/>
      <c r="L9459" s="75"/>
      <c r="M9459" s="75"/>
      <c r="N9459" s="75"/>
      <c r="O9459" s="75"/>
      <c r="P9459" s="75"/>
      <c r="Q9459" s="75"/>
      <c r="R9459" s="75"/>
      <c r="S9459" s="76"/>
      <c r="T9459" s="72"/>
    </row>
    <row r="9460" spans="2:20" ht="42" customHeight="1" x14ac:dyDescent="0.15">
      <c r="B9460" s="24" t="s">
        <v>1745</v>
      </c>
      <c r="C9460" s="88" t="s">
        <v>585</v>
      </c>
      <c r="D9460" s="23">
        <v>9000020342041</v>
      </c>
      <c r="E9460" s="30">
        <v>30000000</v>
      </c>
      <c r="F9460" s="28" t="s">
        <v>1746</v>
      </c>
      <c r="G9460" s="24" t="s">
        <v>1747</v>
      </c>
      <c r="H9460" s="24" t="s">
        <v>1749</v>
      </c>
      <c r="I9460" s="25">
        <v>44736</v>
      </c>
      <c r="J9460" s="26"/>
      <c r="K9460" s="26"/>
      <c r="L9460" s="75"/>
      <c r="M9460" s="75"/>
      <c r="N9460" s="75"/>
      <c r="O9460" s="75"/>
      <c r="P9460" s="75"/>
      <c r="Q9460" s="75"/>
      <c r="R9460" s="75"/>
      <c r="S9460" s="76"/>
      <c r="T9460" s="72"/>
    </row>
    <row r="9461" spans="2:20" ht="42" customHeight="1" x14ac:dyDescent="0.15">
      <c r="B9461" s="24" t="s">
        <v>1745</v>
      </c>
      <c r="C9461" s="88" t="s">
        <v>1203</v>
      </c>
      <c r="D9461" s="23">
        <v>7000020325015</v>
      </c>
      <c r="E9461" s="30">
        <v>28256000</v>
      </c>
      <c r="F9461" s="28" t="s">
        <v>1746</v>
      </c>
      <c r="G9461" s="24" t="s">
        <v>1747</v>
      </c>
      <c r="H9461" s="24" t="s">
        <v>1749</v>
      </c>
      <c r="I9461" s="25">
        <v>44736</v>
      </c>
      <c r="J9461" s="26"/>
      <c r="K9461" s="26"/>
      <c r="L9461" s="75"/>
      <c r="M9461" s="75"/>
      <c r="N9461" s="75"/>
      <c r="O9461" s="75"/>
      <c r="P9461" s="75"/>
      <c r="Q9461" s="75"/>
      <c r="R9461" s="75"/>
      <c r="S9461" s="76"/>
      <c r="T9461" s="72"/>
    </row>
    <row r="9462" spans="2:20" ht="42" customHeight="1" x14ac:dyDescent="0.15">
      <c r="B9462" s="24" t="s">
        <v>1745</v>
      </c>
      <c r="C9462" s="88" t="s">
        <v>1476</v>
      </c>
      <c r="D9462" s="23">
        <v>5000020454311</v>
      </c>
      <c r="E9462" s="30">
        <v>1178000</v>
      </c>
      <c r="F9462" s="28" t="s">
        <v>1746</v>
      </c>
      <c r="G9462" s="24" t="s">
        <v>1747</v>
      </c>
      <c r="H9462" s="24" t="s">
        <v>1749</v>
      </c>
      <c r="I9462" s="25">
        <v>44736</v>
      </c>
      <c r="J9462" s="26"/>
      <c r="K9462" s="26"/>
      <c r="L9462" s="75"/>
      <c r="M9462" s="75"/>
      <c r="N9462" s="75"/>
      <c r="O9462" s="75"/>
      <c r="P9462" s="75"/>
      <c r="Q9462" s="75"/>
      <c r="R9462" s="75"/>
      <c r="S9462" s="76"/>
      <c r="T9462" s="72"/>
    </row>
    <row r="9463" spans="2:20" ht="42" customHeight="1" x14ac:dyDescent="0.15">
      <c r="B9463" s="24" t="s">
        <v>1745</v>
      </c>
      <c r="C9463" s="88" t="s">
        <v>86</v>
      </c>
      <c r="D9463" s="23">
        <v>9000020342149</v>
      </c>
      <c r="E9463" s="30">
        <v>9000000</v>
      </c>
      <c r="F9463" s="28" t="s">
        <v>1746</v>
      </c>
      <c r="G9463" s="24" t="s">
        <v>1747</v>
      </c>
      <c r="H9463" s="24" t="s">
        <v>1749</v>
      </c>
      <c r="I9463" s="25">
        <v>44736</v>
      </c>
      <c r="J9463" s="26"/>
      <c r="K9463" s="26"/>
      <c r="L9463" s="75"/>
      <c r="M9463" s="75"/>
      <c r="N9463" s="75"/>
      <c r="O9463" s="75"/>
      <c r="P9463" s="75"/>
      <c r="Q9463" s="75"/>
      <c r="R9463" s="75"/>
      <c r="S9463" s="76"/>
      <c r="T9463" s="72"/>
    </row>
    <row r="9464" spans="2:20" ht="42" customHeight="1" x14ac:dyDescent="0.15">
      <c r="B9464" s="24" t="s">
        <v>1745</v>
      </c>
      <c r="C9464" s="88" t="s">
        <v>168</v>
      </c>
      <c r="D9464" s="23">
        <v>2000020322041</v>
      </c>
      <c r="E9464" s="30">
        <v>90912000</v>
      </c>
      <c r="F9464" s="28" t="s">
        <v>1746</v>
      </c>
      <c r="G9464" s="24" t="s">
        <v>1747</v>
      </c>
      <c r="H9464" s="24" t="s">
        <v>1749</v>
      </c>
      <c r="I9464" s="25">
        <v>44736</v>
      </c>
      <c r="J9464" s="26"/>
      <c r="K9464" s="26"/>
      <c r="L9464" s="75"/>
      <c r="M9464" s="75"/>
      <c r="N9464" s="75"/>
      <c r="O9464" s="75"/>
      <c r="P9464" s="75"/>
      <c r="Q9464" s="75"/>
      <c r="R9464" s="75"/>
      <c r="S9464" s="76"/>
      <c r="T9464" s="72"/>
    </row>
    <row r="9465" spans="2:20" ht="42" customHeight="1" x14ac:dyDescent="0.15">
      <c r="B9465" s="24" t="s">
        <v>1745</v>
      </c>
      <c r="C9465" s="88" t="s">
        <v>1228</v>
      </c>
      <c r="D9465" s="23">
        <v>1000020353434</v>
      </c>
      <c r="E9465" s="30">
        <v>140036000</v>
      </c>
      <c r="F9465" s="28" t="s">
        <v>1746</v>
      </c>
      <c r="G9465" s="24" t="s">
        <v>1747</v>
      </c>
      <c r="H9465" s="24" t="s">
        <v>1749</v>
      </c>
      <c r="I9465" s="25">
        <v>44736</v>
      </c>
      <c r="J9465" s="26"/>
      <c r="K9465" s="26"/>
      <c r="L9465" s="75"/>
      <c r="M9465" s="75"/>
      <c r="N9465" s="75"/>
      <c r="O9465" s="75"/>
      <c r="P9465" s="75"/>
      <c r="Q9465" s="75"/>
      <c r="R9465" s="75"/>
      <c r="S9465" s="76"/>
      <c r="T9465" s="72"/>
    </row>
    <row r="9466" spans="2:20" ht="42" customHeight="1" x14ac:dyDescent="0.15">
      <c r="B9466" s="24" t="s">
        <v>1745</v>
      </c>
      <c r="C9466" s="88" t="s">
        <v>626</v>
      </c>
      <c r="D9466" s="23">
        <v>3000020352161</v>
      </c>
      <c r="E9466" s="30">
        <v>126000000</v>
      </c>
      <c r="F9466" s="28" t="s">
        <v>1746</v>
      </c>
      <c r="G9466" s="24" t="s">
        <v>1747</v>
      </c>
      <c r="H9466" s="24" t="s">
        <v>1749</v>
      </c>
      <c r="I9466" s="25">
        <v>44736</v>
      </c>
      <c r="J9466" s="26"/>
      <c r="K9466" s="26"/>
      <c r="L9466" s="75"/>
      <c r="M9466" s="75"/>
      <c r="N9466" s="75"/>
      <c r="O9466" s="75"/>
      <c r="P9466" s="75"/>
      <c r="Q9466" s="75"/>
      <c r="R9466" s="75"/>
      <c r="S9466" s="76"/>
      <c r="T9466" s="72"/>
    </row>
    <row r="9467" spans="2:20" ht="42" customHeight="1" x14ac:dyDescent="0.15">
      <c r="B9467" s="24" t="s">
        <v>1745</v>
      </c>
      <c r="C9467" s="88" t="s">
        <v>1460</v>
      </c>
      <c r="D9467" s="23">
        <v>6000020323861</v>
      </c>
      <c r="E9467" s="30">
        <v>14400000</v>
      </c>
      <c r="F9467" s="28" t="s">
        <v>1746</v>
      </c>
      <c r="G9467" s="24" t="s">
        <v>1747</v>
      </c>
      <c r="H9467" s="24" t="s">
        <v>1749</v>
      </c>
      <c r="I9467" s="25">
        <v>44736</v>
      </c>
      <c r="J9467" s="26"/>
      <c r="K9467" s="26"/>
      <c r="L9467" s="75"/>
      <c r="M9467" s="75"/>
      <c r="N9467" s="75"/>
      <c r="O9467" s="75"/>
      <c r="P9467" s="75"/>
      <c r="Q9467" s="75"/>
      <c r="R9467" s="75"/>
      <c r="S9467" s="76"/>
      <c r="T9467" s="72"/>
    </row>
    <row r="9468" spans="2:20" ht="42" customHeight="1" x14ac:dyDescent="0.15">
      <c r="B9468" s="24" t="s">
        <v>1745</v>
      </c>
      <c r="C9468" s="88" t="s">
        <v>1498</v>
      </c>
      <c r="D9468" s="23">
        <v>3000020322024</v>
      </c>
      <c r="E9468" s="30">
        <v>48402000</v>
      </c>
      <c r="F9468" s="28" t="s">
        <v>1746</v>
      </c>
      <c r="G9468" s="24" t="s">
        <v>1747</v>
      </c>
      <c r="H9468" s="24" t="s">
        <v>1749</v>
      </c>
      <c r="I9468" s="25">
        <v>44736</v>
      </c>
      <c r="J9468" s="26"/>
      <c r="K9468" s="26"/>
      <c r="L9468" s="75"/>
      <c r="M9468" s="75"/>
      <c r="N9468" s="75"/>
      <c r="O9468" s="75"/>
      <c r="P9468" s="75"/>
      <c r="Q9468" s="75"/>
      <c r="R9468" s="75"/>
      <c r="S9468" s="76"/>
      <c r="T9468" s="72"/>
    </row>
    <row r="9469" spans="2:20" ht="42" customHeight="1" x14ac:dyDescent="0.15">
      <c r="B9469" s="24" t="s">
        <v>1745</v>
      </c>
      <c r="C9469" s="88" t="s">
        <v>1070</v>
      </c>
      <c r="D9469" s="23">
        <v>2000020342114</v>
      </c>
      <c r="E9469" s="30">
        <v>69797000</v>
      </c>
      <c r="F9469" s="28" t="s">
        <v>1746</v>
      </c>
      <c r="G9469" s="24" t="s">
        <v>1747</v>
      </c>
      <c r="H9469" s="24" t="s">
        <v>1749</v>
      </c>
      <c r="I9469" s="25">
        <v>44736</v>
      </c>
      <c r="J9469" s="26"/>
      <c r="K9469" s="26"/>
      <c r="L9469" s="75"/>
      <c r="M9469" s="75"/>
      <c r="N9469" s="75"/>
      <c r="O9469" s="75"/>
      <c r="P9469" s="75"/>
      <c r="Q9469" s="75"/>
      <c r="R9469" s="75"/>
      <c r="S9469" s="76"/>
      <c r="T9469" s="72"/>
    </row>
    <row r="9470" spans="2:20" ht="42" customHeight="1" x14ac:dyDescent="0.15">
      <c r="B9470" s="24" t="s">
        <v>1745</v>
      </c>
      <c r="C9470" s="88" t="s">
        <v>692</v>
      </c>
      <c r="D9470" s="23">
        <v>4000020352152</v>
      </c>
      <c r="E9470" s="30">
        <v>286560000</v>
      </c>
      <c r="F9470" s="28" t="s">
        <v>1746</v>
      </c>
      <c r="G9470" s="24" t="s">
        <v>1747</v>
      </c>
      <c r="H9470" s="24" t="s">
        <v>1749</v>
      </c>
      <c r="I9470" s="25">
        <v>44736</v>
      </c>
      <c r="J9470" s="26"/>
      <c r="K9470" s="26"/>
      <c r="L9470" s="75"/>
      <c r="M9470" s="75"/>
      <c r="N9470" s="75"/>
      <c r="O9470" s="75"/>
      <c r="P9470" s="75"/>
      <c r="Q9470" s="75"/>
      <c r="R9470" s="75"/>
      <c r="S9470" s="76"/>
      <c r="T9470" s="72"/>
    </row>
    <row r="9471" spans="2:20" ht="42" customHeight="1" x14ac:dyDescent="0.15">
      <c r="B9471" s="24" t="s">
        <v>1745</v>
      </c>
      <c r="C9471" s="88" t="s">
        <v>469</v>
      </c>
      <c r="D9471" s="23">
        <v>7000020340006</v>
      </c>
      <c r="E9471" s="30">
        <v>67500000</v>
      </c>
      <c r="F9471" s="28" t="s">
        <v>1746</v>
      </c>
      <c r="G9471" s="24" t="s">
        <v>1747</v>
      </c>
      <c r="H9471" s="24" t="s">
        <v>1749</v>
      </c>
      <c r="I9471" s="25">
        <v>44736</v>
      </c>
      <c r="J9471" s="26"/>
      <c r="K9471" s="26"/>
      <c r="L9471" s="75"/>
      <c r="M9471" s="75"/>
      <c r="N9471" s="75"/>
      <c r="O9471" s="75"/>
      <c r="P9471" s="75"/>
      <c r="Q9471" s="75"/>
      <c r="R9471" s="75"/>
      <c r="S9471" s="76"/>
      <c r="T9471" s="72"/>
    </row>
    <row r="9472" spans="2:20" ht="42" customHeight="1" x14ac:dyDescent="0.15">
      <c r="B9472" s="24" t="s">
        <v>1745</v>
      </c>
      <c r="C9472" s="88" t="s">
        <v>469</v>
      </c>
      <c r="D9472" s="23">
        <v>7000020340006</v>
      </c>
      <c r="E9472" s="30">
        <v>9000000</v>
      </c>
      <c r="F9472" s="28" t="s">
        <v>1746</v>
      </c>
      <c r="G9472" s="24" t="s">
        <v>1747</v>
      </c>
      <c r="H9472" s="24" t="s">
        <v>1749</v>
      </c>
      <c r="I9472" s="25">
        <v>44736</v>
      </c>
      <c r="J9472" s="26"/>
      <c r="K9472" s="26"/>
      <c r="L9472" s="75"/>
      <c r="M9472" s="75"/>
      <c r="N9472" s="75"/>
      <c r="O9472" s="75"/>
      <c r="P9472" s="75"/>
      <c r="Q9472" s="75"/>
      <c r="R9472" s="75"/>
      <c r="S9472" s="76"/>
      <c r="T9472" s="72"/>
    </row>
    <row r="9473" spans="2:20" ht="42" customHeight="1" x14ac:dyDescent="0.15">
      <c r="B9473" s="24" t="s">
        <v>1745</v>
      </c>
      <c r="C9473" s="88" t="s">
        <v>469</v>
      </c>
      <c r="D9473" s="23">
        <v>7000020340006</v>
      </c>
      <c r="E9473" s="30">
        <v>493200000</v>
      </c>
      <c r="F9473" s="28" t="s">
        <v>1746</v>
      </c>
      <c r="G9473" s="24" t="s">
        <v>1747</v>
      </c>
      <c r="H9473" s="24" t="s">
        <v>1749</v>
      </c>
      <c r="I9473" s="25">
        <v>44736</v>
      </c>
      <c r="J9473" s="26"/>
      <c r="K9473" s="26"/>
      <c r="L9473" s="75"/>
      <c r="M9473" s="75"/>
      <c r="N9473" s="75"/>
      <c r="O9473" s="75"/>
      <c r="P9473" s="75"/>
      <c r="Q9473" s="75"/>
      <c r="R9473" s="75"/>
      <c r="S9473" s="76"/>
      <c r="T9473" s="72"/>
    </row>
    <row r="9474" spans="2:20" ht="42" customHeight="1" x14ac:dyDescent="0.15">
      <c r="B9474" s="24" t="s">
        <v>1745</v>
      </c>
      <c r="C9474" s="88" t="s">
        <v>469</v>
      </c>
      <c r="D9474" s="23">
        <v>7000020340006</v>
      </c>
      <c r="E9474" s="30">
        <v>361800000</v>
      </c>
      <c r="F9474" s="28" t="s">
        <v>1746</v>
      </c>
      <c r="G9474" s="24" t="s">
        <v>1747</v>
      </c>
      <c r="H9474" s="24" t="s">
        <v>1749</v>
      </c>
      <c r="I9474" s="25">
        <v>44736</v>
      </c>
      <c r="J9474" s="26"/>
      <c r="K9474" s="26"/>
      <c r="L9474" s="75"/>
      <c r="M9474" s="75"/>
      <c r="N9474" s="75"/>
      <c r="O9474" s="75"/>
      <c r="P9474" s="75"/>
      <c r="Q9474" s="75"/>
      <c r="R9474" s="75"/>
      <c r="S9474" s="76"/>
      <c r="T9474" s="72"/>
    </row>
    <row r="9475" spans="2:20" ht="42" customHeight="1" x14ac:dyDescent="0.15">
      <c r="B9475" s="24" t="s">
        <v>1745</v>
      </c>
      <c r="C9475" s="88" t="s">
        <v>941</v>
      </c>
      <c r="D9475" s="23">
        <v>7000020332135</v>
      </c>
      <c r="E9475" s="30">
        <v>222925000</v>
      </c>
      <c r="F9475" s="28" t="s">
        <v>1746</v>
      </c>
      <c r="G9475" s="24" t="s">
        <v>1747</v>
      </c>
      <c r="H9475" s="24" t="s">
        <v>1749</v>
      </c>
      <c r="I9475" s="25">
        <v>44736</v>
      </c>
      <c r="J9475" s="26"/>
      <c r="K9475" s="26"/>
      <c r="L9475" s="75"/>
      <c r="M9475" s="75"/>
      <c r="N9475" s="75"/>
      <c r="O9475" s="75"/>
      <c r="P9475" s="75"/>
      <c r="Q9475" s="75"/>
      <c r="R9475" s="75"/>
      <c r="S9475" s="76"/>
      <c r="T9475" s="72"/>
    </row>
    <row r="9476" spans="2:20" ht="42" customHeight="1" x14ac:dyDescent="0.15">
      <c r="B9476" s="24" t="s">
        <v>1745</v>
      </c>
      <c r="C9476" s="88" t="s">
        <v>198</v>
      </c>
      <c r="D9476" s="23">
        <v>4000020330001</v>
      </c>
      <c r="E9476" s="30">
        <v>395640000</v>
      </c>
      <c r="F9476" s="28" t="s">
        <v>1746</v>
      </c>
      <c r="G9476" s="24" t="s">
        <v>1747</v>
      </c>
      <c r="H9476" s="24" t="s">
        <v>1749</v>
      </c>
      <c r="I9476" s="25">
        <v>44736</v>
      </c>
      <c r="J9476" s="26"/>
      <c r="K9476" s="26"/>
      <c r="L9476" s="75"/>
      <c r="M9476" s="75"/>
      <c r="N9476" s="75"/>
      <c r="O9476" s="75"/>
      <c r="P9476" s="75"/>
      <c r="Q9476" s="75"/>
      <c r="R9476" s="75"/>
      <c r="S9476" s="76"/>
      <c r="T9476" s="72"/>
    </row>
    <row r="9477" spans="2:20" ht="42" customHeight="1" x14ac:dyDescent="0.15">
      <c r="B9477" s="24" t="s">
        <v>1745</v>
      </c>
      <c r="C9477" s="88" t="s">
        <v>470</v>
      </c>
      <c r="D9477" s="23">
        <v>9000020341002</v>
      </c>
      <c r="E9477" s="30">
        <v>538604000</v>
      </c>
      <c r="F9477" s="28" t="s">
        <v>1746</v>
      </c>
      <c r="G9477" s="24" t="s">
        <v>1747</v>
      </c>
      <c r="H9477" s="24" t="s">
        <v>1749</v>
      </c>
      <c r="I9477" s="25">
        <v>44736</v>
      </c>
      <c r="J9477" s="26"/>
      <c r="K9477" s="26"/>
      <c r="L9477" s="75"/>
      <c r="M9477" s="75"/>
      <c r="N9477" s="75"/>
      <c r="O9477" s="75"/>
      <c r="P9477" s="75"/>
      <c r="Q9477" s="75"/>
      <c r="R9477" s="75"/>
      <c r="S9477" s="76"/>
      <c r="T9477" s="72"/>
    </row>
    <row r="9478" spans="2:20" ht="42" customHeight="1" x14ac:dyDescent="0.15">
      <c r="B9478" s="24" t="s">
        <v>1745</v>
      </c>
      <c r="C9478" s="88" t="s">
        <v>1270</v>
      </c>
      <c r="D9478" s="23">
        <v>2000020342122</v>
      </c>
      <c r="E9478" s="30">
        <v>30825000</v>
      </c>
      <c r="F9478" s="28" t="s">
        <v>1746</v>
      </c>
      <c r="G9478" s="24" t="s">
        <v>1747</v>
      </c>
      <c r="H9478" s="24" t="s">
        <v>1749</v>
      </c>
      <c r="I9478" s="25">
        <v>44736</v>
      </c>
      <c r="J9478" s="26"/>
      <c r="K9478" s="26"/>
      <c r="L9478" s="75"/>
      <c r="M9478" s="75"/>
      <c r="N9478" s="75"/>
      <c r="O9478" s="75"/>
      <c r="P9478" s="75"/>
      <c r="Q9478" s="75"/>
      <c r="R9478" s="75"/>
      <c r="S9478" s="76"/>
      <c r="T9478" s="72"/>
    </row>
    <row r="9479" spans="2:20" ht="42" customHeight="1" x14ac:dyDescent="0.15">
      <c r="B9479" s="24" t="s">
        <v>1745</v>
      </c>
      <c r="C9479" s="88" t="s">
        <v>1248</v>
      </c>
      <c r="D9479" s="23">
        <v>1000020320005</v>
      </c>
      <c r="E9479" s="30">
        <v>327628000</v>
      </c>
      <c r="F9479" s="28" t="s">
        <v>1746</v>
      </c>
      <c r="G9479" s="24" t="s">
        <v>1747</v>
      </c>
      <c r="H9479" s="24" t="s">
        <v>1749</v>
      </c>
      <c r="I9479" s="25">
        <v>44736</v>
      </c>
      <c r="J9479" s="26"/>
      <c r="K9479" s="26"/>
      <c r="L9479" s="75"/>
      <c r="M9479" s="75"/>
      <c r="N9479" s="75"/>
      <c r="O9479" s="75"/>
      <c r="P9479" s="75"/>
      <c r="Q9479" s="75"/>
      <c r="R9479" s="75"/>
      <c r="S9479" s="76"/>
      <c r="T9479" s="72"/>
    </row>
    <row r="9480" spans="2:20" ht="42" customHeight="1" x14ac:dyDescent="0.15">
      <c r="B9480" s="24" t="s">
        <v>1745</v>
      </c>
      <c r="C9480" s="88" t="s">
        <v>1471</v>
      </c>
      <c r="D9480" s="23">
        <v>8000020342050</v>
      </c>
      <c r="E9480" s="30">
        <v>100000000</v>
      </c>
      <c r="F9480" s="28" t="s">
        <v>1746</v>
      </c>
      <c r="G9480" s="24" t="s">
        <v>1747</v>
      </c>
      <c r="H9480" s="24" t="s">
        <v>1749</v>
      </c>
      <c r="I9480" s="25">
        <v>44736</v>
      </c>
      <c r="J9480" s="26"/>
      <c r="K9480" s="26"/>
      <c r="L9480" s="75"/>
      <c r="M9480" s="75"/>
      <c r="N9480" s="75"/>
      <c r="O9480" s="75"/>
      <c r="P9480" s="75"/>
      <c r="Q9480" s="75"/>
      <c r="R9480" s="75"/>
      <c r="S9480" s="76"/>
      <c r="T9480" s="72"/>
    </row>
    <row r="9481" spans="2:20" ht="42" customHeight="1" x14ac:dyDescent="0.15">
      <c r="B9481" s="24" t="s">
        <v>1745</v>
      </c>
      <c r="C9481" s="88" t="s">
        <v>855</v>
      </c>
      <c r="D9481" s="23">
        <v>5000020363421</v>
      </c>
      <c r="E9481" s="30">
        <v>1445000</v>
      </c>
      <c r="F9481" s="28" t="s">
        <v>1746</v>
      </c>
      <c r="G9481" s="24" t="s">
        <v>1747</v>
      </c>
      <c r="H9481" s="24" t="s">
        <v>1748</v>
      </c>
      <c r="I9481" s="25">
        <v>44736</v>
      </c>
      <c r="J9481" s="26"/>
      <c r="K9481" s="26"/>
      <c r="L9481" s="75"/>
      <c r="M9481" s="75"/>
      <c r="N9481" s="75"/>
      <c r="O9481" s="75"/>
      <c r="P9481" s="75"/>
      <c r="Q9481" s="75"/>
      <c r="R9481" s="75"/>
      <c r="S9481" s="76"/>
      <c r="T9481" s="72"/>
    </row>
    <row r="9482" spans="2:20" ht="42" customHeight="1" x14ac:dyDescent="0.15">
      <c r="B9482" s="24" t="s">
        <v>1745</v>
      </c>
      <c r="C9482" s="88" t="s">
        <v>479</v>
      </c>
      <c r="D9482" s="23">
        <v>9000020342157</v>
      </c>
      <c r="E9482" s="30">
        <v>27126000</v>
      </c>
      <c r="F9482" s="28" t="s">
        <v>1746</v>
      </c>
      <c r="G9482" s="24" t="s">
        <v>1747</v>
      </c>
      <c r="H9482" s="24" t="s">
        <v>1749</v>
      </c>
      <c r="I9482" s="25">
        <v>44736</v>
      </c>
      <c r="J9482" s="26"/>
      <c r="K9482" s="26"/>
      <c r="L9482" s="75"/>
      <c r="M9482" s="75"/>
      <c r="N9482" s="75"/>
      <c r="O9482" s="75"/>
      <c r="P9482" s="75"/>
      <c r="Q9482" s="75"/>
      <c r="R9482" s="75"/>
      <c r="S9482" s="76"/>
      <c r="T9482" s="72"/>
    </row>
    <row r="9483" spans="2:20" ht="42" customHeight="1" x14ac:dyDescent="0.15">
      <c r="B9483" s="24" t="s">
        <v>1745</v>
      </c>
      <c r="C9483" s="88" t="s">
        <v>1050</v>
      </c>
      <c r="D9483" s="23">
        <v>8000020344311</v>
      </c>
      <c r="E9483" s="30">
        <v>135890000</v>
      </c>
      <c r="F9483" s="28" t="s">
        <v>1746</v>
      </c>
      <c r="G9483" s="24" t="s">
        <v>1747</v>
      </c>
      <c r="H9483" s="24" t="s">
        <v>1749</v>
      </c>
      <c r="I9483" s="25">
        <v>44736</v>
      </c>
      <c r="J9483" s="26"/>
      <c r="K9483" s="26"/>
      <c r="L9483" s="75"/>
      <c r="M9483" s="75"/>
      <c r="N9483" s="75"/>
      <c r="O9483" s="75"/>
      <c r="P9483" s="75"/>
      <c r="Q9483" s="75"/>
      <c r="R9483" s="75"/>
      <c r="S9483" s="76"/>
      <c r="T9483" s="72"/>
    </row>
    <row r="9484" spans="2:20" ht="42" customHeight="1" x14ac:dyDescent="0.15">
      <c r="B9484" s="24" t="s">
        <v>1745</v>
      </c>
      <c r="C9484" s="88" t="s">
        <v>626</v>
      </c>
      <c r="D9484" s="23">
        <v>3000020352161</v>
      </c>
      <c r="E9484" s="30">
        <v>34418000</v>
      </c>
      <c r="F9484" s="28" t="s">
        <v>1746</v>
      </c>
      <c r="G9484" s="24" t="s">
        <v>1747</v>
      </c>
      <c r="H9484" s="24" t="s">
        <v>1749</v>
      </c>
      <c r="I9484" s="25">
        <v>44736</v>
      </c>
      <c r="J9484" s="26"/>
      <c r="K9484" s="26"/>
      <c r="L9484" s="75"/>
      <c r="M9484" s="75"/>
      <c r="N9484" s="75"/>
      <c r="O9484" s="75"/>
      <c r="P9484" s="75"/>
      <c r="Q9484" s="75"/>
      <c r="R9484" s="75"/>
      <c r="S9484" s="76"/>
      <c r="T9484" s="72"/>
    </row>
    <row r="9485" spans="2:20" ht="42" customHeight="1" x14ac:dyDescent="0.15">
      <c r="B9485" s="24" t="s">
        <v>1745</v>
      </c>
      <c r="C9485" s="88" t="s">
        <v>248</v>
      </c>
      <c r="D9485" s="23">
        <v>8000020363880</v>
      </c>
      <c r="E9485" s="30">
        <v>459000</v>
      </c>
      <c r="F9485" s="28" t="s">
        <v>1746</v>
      </c>
      <c r="G9485" s="24" t="s">
        <v>1747</v>
      </c>
      <c r="H9485" s="24" t="s">
        <v>1748</v>
      </c>
      <c r="I9485" s="25">
        <v>44736</v>
      </c>
      <c r="J9485" s="26"/>
      <c r="K9485" s="26"/>
      <c r="L9485" s="75"/>
      <c r="M9485" s="75"/>
      <c r="N9485" s="75"/>
      <c r="O9485" s="75"/>
      <c r="P9485" s="75"/>
      <c r="Q9485" s="75"/>
      <c r="R9485" s="75"/>
      <c r="S9485" s="76"/>
      <c r="T9485" s="72"/>
    </row>
    <row r="9486" spans="2:20" ht="42" customHeight="1" x14ac:dyDescent="0.15">
      <c r="B9486" s="24" t="s">
        <v>1745</v>
      </c>
      <c r="C9486" s="88" t="s">
        <v>1121</v>
      </c>
      <c r="D9486" s="23">
        <v>9000020342033</v>
      </c>
      <c r="E9486" s="30">
        <v>134375000</v>
      </c>
      <c r="F9486" s="28" t="s">
        <v>1746</v>
      </c>
      <c r="G9486" s="24" t="s">
        <v>1747</v>
      </c>
      <c r="H9486" s="24" t="s">
        <v>1749</v>
      </c>
      <c r="I9486" s="25">
        <v>44736</v>
      </c>
      <c r="J9486" s="26"/>
      <c r="K9486" s="26"/>
      <c r="L9486" s="75"/>
      <c r="M9486" s="75"/>
      <c r="N9486" s="75"/>
      <c r="O9486" s="75"/>
      <c r="P9486" s="75"/>
      <c r="Q9486" s="75"/>
      <c r="R9486" s="75"/>
      <c r="S9486" s="76"/>
      <c r="T9486" s="72"/>
    </row>
    <row r="9487" spans="2:20" ht="42" customHeight="1" x14ac:dyDescent="0.15">
      <c r="B9487" s="24" t="s">
        <v>1745</v>
      </c>
      <c r="C9487" s="88" t="s">
        <v>293</v>
      </c>
      <c r="D9487" s="23">
        <v>1000020352080</v>
      </c>
      <c r="E9487" s="30">
        <v>5000000</v>
      </c>
      <c r="F9487" s="28" t="s">
        <v>1746</v>
      </c>
      <c r="G9487" s="24" t="s">
        <v>1747</v>
      </c>
      <c r="H9487" s="24" t="s">
        <v>1749</v>
      </c>
      <c r="I9487" s="25">
        <v>44736</v>
      </c>
      <c r="J9487" s="26"/>
      <c r="K9487" s="26"/>
      <c r="L9487" s="75"/>
      <c r="M9487" s="75"/>
      <c r="N9487" s="75"/>
      <c r="O9487" s="75"/>
      <c r="P9487" s="75"/>
      <c r="Q9487" s="75"/>
      <c r="R9487" s="75"/>
      <c r="S9487" s="76"/>
      <c r="T9487" s="72"/>
    </row>
    <row r="9488" spans="2:20" ht="42" customHeight="1" x14ac:dyDescent="0.15">
      <c r="B9488" s="24" t="s">
        <v>1745</v>
      </c>
      <c r="C9488" s="88" t="s">
        <v>1600</v>
      </c>
      <c r="D9488" s="23">
        <v>8000020364029</v>
      </c>
      <c r="E9488" s="30">
        <v>4620000</v>
      </c>
      <c r="F9488" s="28" t="s">
        <v>1746</v>
      </c>
      <c r="G9488" s="24" t="s">
        <v>1747</v>
      </c>
      <c r="H9488" s="24" t="s">
        <v>1748</v>
      </c>
      <c r="I9488" s="25">
        <v>44736</v>
      </c>
      <c r="J9488" s="26"/>
      <c r="K9488" s="26"/>
      <c r="L9488" s="75"/>
      <c r="M9488" s="75"/>
      <c r="N9488" s="75"/>
      <c r="O9488" s="75"/>
      <c r="P9488" s="75"/>
      <c r="Q9488" s="75"/>
      <c r="R9488" s="75"/>
      <c r="S9488" s="76"/>
      <c r="T9488" s="72"/>
    </row>
    <row r="9489" spans="2:20" ht="42" customHeight="1" x14ac:dyDescent="0.15">
      <c r="B9489" s="24" t="s">
        <v>1745</v>
      </c>
      <c r="C9489" s="88" t="s">
        <v>402</v>
      </c>
      <c r="D9489" s="23">
        <v>9000020343072</v>
      </c>
      <c r="E9489" s="30">
        <v>15000000</v>
      </c>
      <c r="F9489" s="28" t="s">
        <v>1746</v>
      </c>
      <c r="G9489" s="24" t="s">
        <v>1747</v>
      </c>
      <c r="H9489" s="24" t="s">
        <v>1749</v>
      </c>
      <c r="I9489" s="25">
        <v>44736</v>
      </c>
      <c r="J9489" s="26"/>
      <c r="K9489" s="26"/>
      <c r="L9489" s="75"/>
      <c r="M9489" s="75"/>
      <c r="N9489" s="75"/>
      <c r="O9489" s="75"/>
      <c r="P9489" s="75"/>
      <c r="Q9489" s="75"/>
      <c r="R9489" s="75"/>
      <c r="S9489" s="76"/>
      <c r="T9489" s="72"/>
    </row>
    <row r="9490" spans="2:20" ht="42" customHeight="1" x14ac:dyDescent="0.15">
      <c r="B9490" s="24" t="s">
        <v>1745</v>
      </c>
      <c r="C9490" s="88" t="s">
        <v>1402</v>
      </c>
      <c r="D9490" s="23">
        <v>2000020352047</v>
      </c>
      <c r="E9490" s="30">
        <v>31574000</v>
      </c>
      <c r="F9490" s="28" t="s">
        <v>1746</v>
      </c>
      <c r="G9490" s="24" t="s">
        <v>1747</v>
      </c>
      <c r="H9490" s="24" t="s">
        <v>1749</v>
      </c>
      <c r="I9490" s="25">
        <v>44736</v>
      </c>
      <c r="J9490" s="26"/>
      <c r="K9490" s="26"/>
      <c r="L9490" s="75"/>
      <c r="M9490" s="75"/>
      <c r="N9490" s="75"/>
      <c r="O9490" s="75"/>
      <c r="P9490" s="75"/>
      <c r="Q9490" s="75"/>
      <c r="R9490" s="75"/>
      <c r="S9490" s="76"/>
      <c r="T9490" s="72"/>
    </row>
    <row r="9491" spans="2:20" ht="42" customHeight="1" x14ac:dyDescent="0.15">
      <c r="B9491" s="24" t="s">
        <v>1745</v>
      </c>
      <c r="C9491" s="88" t="s">
        <v>1248</v>
      </c>
      <c r="D9491" s="23">
        <v>1000020320005</v>
      </c>
      <c r="E9491" s="30">
        <v>2747649000</v>
      </c>
      <c r="F9491" s="28" t="s">
        <v>1746</v>
      </c>
      <c r="G9491" s="24" t="s">
        <v>1747</v>
      </c>
      <c r="H9491" s="24" t="s">
        <v>1748</v>
      </c>
      <c r="I9491" s="25">
        <v>44736</v>
      </c>
      <c r="J9491" s="26"/>
      <c r="K9491" s="26"/>
      <c r="L9491" s="75"/>
      <c r="M9491" s="75"/>
      <c r="N9491" s="75"/>
      <c r="O9491" s="75"/>
      <c r="P9491" s="75"/>
      <c r="Q9491" s="75"/>
      <c r="R9491" s="75"/>
      <c r="S9491" s="76"/>
      <c r="T9491" s="72"/>
    </row>
    <row r="9492" spans="2:20" ht="42" customHeight="1" x14ac:dyDescent="0.15">
      <c r="B9492" s="24" t="s">
        <v>1745</v>
      </c>
      <c r="C9492" s="88" t="s">
        <v>1248</v>
      </c>
      <c r="D9492" s="23">
        <v>1000020320005</v>
      </c>
      <c r="E9492" s="30">
        <v>1727197000</v>
      </c>
      <c r="F9492" s="28" t="s">
        <v>1746</v>
      </c>
      <c r="G9492" s="24" t="s">
        <v>1747</v>
      </c>
      <c r="H9492" s="24" t="s">
        <v>1748</v>
      </c>
      <c r="I9492" s="25">
        <v>44736</v>
      </c>
      <c r="J9492" s="26"/>
      <c r="K9492" s="26"/>
      <c r="L9492" s="75"/>
      <c r="M9492" s="75"/>
      <c r="N9492" s="75"/>
      <c r="O9492" s="75"/>
      <c r="P9492" s="75"/>
      <c r="Q9492" s="75"/>
      <c r="R9492" s="75"/>
      <c r="S9492" s="76"/>
      <c r="T9492" s="72"/>
    </row>
    <row r="9493" spans="2:20" ht="42" customHeight="1" x14ac:dyDescent="0.15">
      <c r="B9493" s="24" t="s">
        <v>1745</v>
      </c>
      <c r="C9493" s="88" t="s">
        <v>1248</v>
      </c>
      <c r="D9493" s="23">
        <v>1000020320005</v>
      </c>
      <c r="E9493" s="30">
        <v>3347287000</v>
      </c>
      <c r="F9493" s="28" t="s">
        <v>1746</v>
      </c>
      <c r="G9493" s="24" t="s">
        <v>1747</v>
      </c>
      <c r="H9493" s="24" t="s">
        <v>1749</v>
      </c>
      <c r="I9493" s="25">
        <v>44736</v>
      </c>
      <c r="J9493" s="26"/>
      <c r="K9493" s="26"/>
      <c r="L9493" s="75"/>
      <c r="M9493" s="75"/>
      <c r="N9493" s="75"/>
      <c r="O9493" s="75"/>
      <c r="P9493" s="75"/>
      <c r="Q9493" s="75"/>
      <c r="R9493" s="75"/>
      <c r="S9493" s="76"/>
      <c r="T9493" s="72"/>
    </row>
    <row r="9494" spans="2:20" ht="42" customHeight="1" x14ac:dyDescent="0.15">
      <c r="B9494" s="24" t="s">
        <v>1745</v>
      </c>
      <c r="C9494" s="88" t="s">
        <v>1248</v>
      </c>
      <c r="D9494" s="23">
        <v>1000020320005</v>
      </c>
      <c r="E9494" s="30">
        <v>75000000</v>
      </c>
      <c r="F9494" s="28" t="s">
        <v>1746</v>
      </c>
      <c r="G9494" s="24" t="s">
        <v>1751</v>
      </c>
      <c r="H9494" s="24" t="s">
        <v>1749</v>
      </c>
      <c r="I9494" s="25">
        <v>44736</v>
      </c>
      <c r="J9494" s="26"/>
      <c r="K9494" s="26"/>
      <c r="L9494" s="75"/>
      <c r="M9494" s="75"/>
      <c r="N9494" s="75"/>
      <c r="O9494" s="75"/>
      <c r="P9494" s="75"/>
      <c r="Q9494" s="75"/>
      <c r="R9494" s="75"/>
      <c r="S9494" s="76"/>
      <c r="T9494" s="72"/>
    </row>
    <row r="9495" spans="2:20" ht="42" customHeight="1" x14ac:dyDescent="0.15">
      <c r="B9495" s="24" t="s">
        <v>1745</v>
      </c>
      <c r="C9495" s="88" t="s">
        <v>857</v>
      </c>
      <c r="D9495" s="23">
        <v>8000020345458</v>
      </c>
      <c r="E9495" s="30">
        <v>4527000</v>
      </c>
      <c r="F9495" s="28" t="s">
        <v>1746</v>
      </c>
      <c r="G9495" s="24" t="s">
        <v>1747</v>
      </c>
      <c r="H9495" s="24" t="s">
        <v>1749</v>
      </c>
      <c r="I9495" s="25">
        <v>44736</v>
      </c>
      <c r="J9495" s="26"/>
      <c r="K9495" s="26"/>
      <c r="L9495" s="75"/>
      <c r="M9495" s="75"/>
      <c r="N9495" s="75"/>
      <c r="O9495" s="75"/>
      <c r="P9495" s="75"/>
      <c r="Q9495" s="75"/>
      <c r="R9495" s="75"/>
      <c r="S9495" s="76"/>
      <c r="T9495" s="72"/>
    </row>
    <row r="9496" spans="2:20" ht="42" customHeight="1" x14ac:dyDescent="0.15">
      <c r="B9496" s="24" t="s">
        <v>1745</v>
      </c>
      <c r="C9496" s="88" t="s">
        <v>762</v>
      </c>
      <c r="D9496" s="23">
        <v>3000020322016</v>
      </c>
      <c r="E9496" s="30">
        <v>33580000</v>
      </c>
      <c r="F9496" s="28" t="s">
        <v>1746</v>
      </c>
      <c r="G9496" s="24" t="s">
        <v>1747</v>
      </c>
      <c r="H9496" s="24" t="s">
        <v>1749</v>
      </c>
      <c r="I9496" s="25">
        <v>44736</v>
      </c>
      <c r="J9496" s="26"/>
      <c r="K9496" s="26"/>
      <c r="L9496" s="75"/>
      <c r="M9496" s="75"/>
      <c r="N9496" s="75"/>
      <c r="O9496" s="75"/>
      <c r="P9496" s="75"/>
      <c r="Q9496" s="75"/>
      <c r="R9496" s="75"/>
      <c r="S9496" s="76"/>
      <c r="T9496" s="72"/>
    </row>
    <row r="9497" spans="2:20" ht="42" customHeight="1" x14ac:dyDescent="0.15">
      <c r="B9497" s="24" t="s">
        <v>1745</v>
      </c>
      <c r="C9497" s="88" t="s">
        <v>135</v>
      </c>
      <c r="D9497" s="23">
        <v>7000020325287</v>
      </c>
      <c r="E9497" s="30">
        <v>235500000</v>
      </c>
      <c r="F9497" s="28" t="s">
        <v>1746</v>
      </c>
      <c r="G9497" s="24" t="s">
        <v>1751</v>
      </c>
      <c r="H9497" s="24" t="s">
        <v>1749</v>
      </c>
      <c r="I9497" s="25">
        <v>44736</v>
      </c>
      <c r="J9497" s="26"/>
      <c r="K9497" s="26"/>
      <c r="L9497" s="75"/>
      <c r="M9497" s="75"/>
      <c r="N9497" s="75"/>
      <c r="O9497" s="75"/>
      <c r="P9497" s="75"/>
      <c r="Q9497" s="75"/>
      <c r="R9497" s="75"/>
      <c r="S9497" s="76"/>
      <c r="T9497" s="72"/>
    </row>
    <row r="9498" spans="2:20" ht="42" customHeight="1" x14ac:dyDescent="0.15">
      <c r="B9498" s="24" t="s">
        <v>1745</v>
      </c>
      <c r="C9498" s="88" t="s">
        <v>1078</v>
      </c>
      <c r="D9498" s="23">
        <v>1000020322059</v>
      </c>
      <c r="E9498" s="30">
        <v>14774000</v>
      </c>
      <c r="F9498" s="28" t="s">
        <v>1746</v>
      </c>
      <c r="G9498" s="24" t="s">
        <v>1747</v>
      </c>
      <c r="H9498" s="24" t="s">
        <v>1749</v>
      </c>
      <c r="I9498" s="25">
        <v>44736</v>
      </c>
      <c r="J9498" s="26"/>
      <c r="K9498" s="26"/>
      <c r="L9498" s="75"/>
      <c r="M9498" s="75"/>
      <c r="N9498" s="75"/>
      <c r="O9498" s="75"/>
      <c r="P9498" s="75"/>
      <c r="Q9498" s="75"/>
      <c r="R9498" s="75"/>
      <c r="S9498" s="76"/>
      <c r="T9498" s="72"/>
    </row>
    <row r="9499" spans="2:20" ht="42" customHeight="1" x14ac:dyDescent="0.15">
      <c r="B9499" s="24" t="s">
        <v>1745</v>
      </c>
      <c r="C9499" s="88" t="s">
        <v>1182</v>
      </c>
      <c r="D9499" s="23">
        <v>5000020352110</v>
      </c>
      <c r="E9499" s="30">
        <v>19234000</v>
      </c>
      <c r="F9499" s="28" t="s">
        <v>1746</v>
      </c>
      <c r="G9499" s="24" t="s">
        <v>1747</v>
      </c>
      <c r="H9499" s="24" t="s">
        <v>1749</v>
      </c>
      <c r="I9499" s="25">
        <v>44736</v>
      </c>
      <c r="J9499" s="26"/>
      <c r="K9499" s="26"/>
      <c r="L9499" s="75"/>
      <c r="M9499" s="75"/>
      <c r="N9499" s="75"/>
      <c r="O9499" s="75"/>
      <c r="P9499" s="75"/>
      <c r="Q9499" s="75"/>
      <c r="R9499" s="75"/>
      <c r="S9499" s="76"/>
      <c r="T9499" s="72"/>
    </row>
    <row r="9500" spans="2:20" ht="42" customHeight="1" x14ac:dyDescent="0.15">
      <c r="B9500" s="24" t="s">
        <v>1745</v>
      </c>
      <c r="C9500" s="88" t="s">
        <v>1203</v>
      </c>
      <c r="D9500" s="23">
        <v>7000020325015</v>
      </c>
      <c r="E9500" s="30">
        <v>2250000</v>
      </c>
      <c r="F9500" s="28" t="s">
        <v>1746</v>
      </c>
      <c r="G9500" s="24" t="s">
        <v>1747</v>
      </c>
      <c r="H9500" s="24" t="s">
        <v>1749</v>
      </c>
      <c r="I9500" s="25">
        <v>44736</v>
      </c>
      <c r="J9500" s="26"/>
      <c r="K9500" s="26"/>
      <c r="L9500" s="75"/>
      <c r="M9500" s="75"/>
      <c r="N9500" s="75"/>
      <c r="O9500" s="75"/>
      <c r="P9500" s="75"/>
      <c r="Q9500" s="75"/>
      <c r="R9500" s="75"/>
      <c r="S9500" s="76"/>
      <c r="T9500" s="72"/>
    </row>
    <row r="9501" spans="2:20" ht="42" customHeight="1" x14ac:dyDescent="0.15">
      <c r="B9501" s="24" t="s">
        <v>1745</v>
      </c>
      <c r="C9501" s="88" t="s">
        <v>198</v>
      </c>
      <c r="D9501" s="23">
        <v>4000020330001</v>
      </c>
      <c r="E9501" s="30">
        <v>19576000</v>
      </c>
      <c r="F9501" s="28" t="s">
        <v>1746</v>
      </c>
      <c r="G9501" s="24" t="s">
        <v>1747</v>
      </c>
      <c r="H9501" s="24" t="s">
        <v>1749</v>
      </c>
      <c r="I9501" s="25">
        <v>44736</v>
      </c>
      <c r="J9501" s="26"/>
      <c r="K9501" s="26"/>
      <c r="L9501" s="75"/>
      <c r="M9501" s="75"/>
      <c r="N9501" s="75"/>
      <c r="O9501" s="75"/>
      <c r="P9501" s="75"/>
      <c r="Q9501" s="75"/>
      <c r="R9501" s="75"/>
      <c r="S9501" s="76"/>
      <c r="T9501" s="72"/>
    </row>
    <row r="9502" spans="2:20" ht="42" customHeight="1" x14ac:dyDescent="0.15">
      <c r="B9502" s="24" t="s">
        <v>1745</v>
      </c>
      <c r="C9502" s="88" t="s">
        <v>1529</v>
      </c>
      <c r="D9502" s="23">
        <v>6000020400009</v>
      </c>
      <c r="E9502" s="30">
        <v>2291883000</v>
      </c>
      <c r="F9502" s="28" t="s">
        <v>1746</v>
      </c>
      <c r="G9502" s="24" t="s">
        <v>1747</v>
      </c>
      <c r="H9502" s="24" t="s">
        <v>1748</v>
      </c>
      <c r="I9502" s="25">
        <v>44736</v>
      </c>
      <c r="J9502" s="26"/>
      <c r="K9502" s="26"/>
      <c r="L9502" s="75"/>
      <c r="M9502" s="75"/>
      <c r="N9502" s="75"/>
      <c r="O9502" s="75"/>
      <c r="P9502" s="75"/>
      <c r="Q9502" s="75"/>
      <c r="R9502" s="75"/>
      <c r="S9502" s="76"/>
      <c r="T9502" s="72"/>
    </row>
    <row r="9503" spans="2:20" ht="42" customHeight="1" x14ac:dyDescent="0.15">
      <c r="B9503" s="24" t="s">
        <v>1745</v>
      </c>
      <c r="C9503" s="88" t="s">
        <v>1370</v>
      </c>
      <c r="D9503" s="23">
        <v>1000020342131</v>
      </c>
      <c r="E9503" s="30">
        <v>17740000</v>
      </c>
      <c r="F9503" s="28" t="s">
        <v>1746</v>
      </c>
      <c r="G9503" s="24" t="s">
        <v>1747</v>
      </c>
      <c r="H9503" s="24" t="s">
        <v>1749</v>
      </c>
      <c r="I9503" s="25">
        <v>44736</v>
      </c>
      <c r="J9503" s="26"/>
      <c r="K9503" s="26"/>
      <c r="L9503" s="75"/>
      <c r="M9503" s="75"/>
      <c r="N9503" s="75"/>
      <c r="O9503" s="75"/>
      <c r="P9503" s="75"/>
      <c r="Q9503" s="75"/>
      <c r="R9503" s="75"/>
      <c r="S9503" s="76"/>
      <c r="T9503" s="72"/>
    </row>
    <row r="9504" spans="2:20" ht="42" customHeight="1" x14ac:dyDescent="0.15">
      <c r="B9504" s="24" t="s">
        <v>1745</v>
      </c>
      <c r="C9504" s="88" t="s">
        <v>888</v>
      </c>
      <c r="D9504" s="23">
        <v>3000020344621</v>
      </c>
      <c r="E9504" s="30">
        <v>6715000</v>
      </c>
      <c r="F9504" s="28" t="s">
        <v>1746</v>
      </c>
      <c r="G9504" s="24" t="s">
        <v>1747</v>
      </c>
      <c r="H9504" s="24" t="s">
        <v>1749</v>
      </c>
      <c r="I9504" s="25">
        <v>44736</v>
      </c>
      <c r="J9504" s="26"/>
      <c r="K9504" s="26"/>
      <c r="L9504" s="75"/>
      <c r="M9504" s="75"/>
      <c r="N9504" s="75"/>
      <c r="O9504" s="75"/>
      <c r="P9504" s="75"/>
      <c r="Q9504" s="75"/>
      <c r="R9504" s="75"/>
      <c r="S9504" s="76"/>
      <c r="T9504" s="72"/>
    </row>
    <row r="9505" spans="2:20" ht="42" customHeight="1" x14ac:dyDescent="0.15">
      <c r="B9505" s="24" t="s">
        <v>1745</v>
      </c>
      <c r="C9505" s="88" t="s">
        <v>469</v>
      </c>
      <c r="D9505" s="23">
        <v>7000020340006</v>
      </c>
      <c r="E9505" s="30">
        <v>481085000</v>
      </c>
      <c r="F9505" s="28" t="s">
        <v>1746</v>
      </c>
      <c r="G9505" s="24" t="s">
        <v>1747</v>
      </c>
      <c r="H9505" s="24" t="s">
        <v>1749</v>
      </c>
      <c r="I9505" s="25">
        <v>44736</v>
      </c>
      <c r="J9505" s="26"/>
      <c r="K9505" s="26"/>
      <c r="L9505" s="75"/>
      <c r="M9505" s="75"/>
      <c r="N9505" s="75"/>
      <c r="O9505" s="75"/>
      <c r="P9505" s="75"/>
      <c r="Q9505" s="75"/>
      <c r="R9505" s="75"/>
      <c r="S9505" s="76"/>
      <c r="T9505" s="72"/>
    </row>
    <row r="9506" spans="2:20" ht="42" customHeight="1" x14ac:dyDescent="0.15">
      <c r="B9506" s="24" t="s">
        <v>1745</v>
      </c>
      <c r="C9506" s="88" t="s">
        <v>973</v>
      </c>
      <c r="D9506" s="23">
        <v>2000020324418</v>
      </c>
      <c r="E9506" s="30">
        <v>28007000</v>
      </c>
      <c r="F9506" s="28" t="s">
        <v>1746</v>
      </c>
      <c r="G9506" s="24" t="s">
        <v>1747</v>
      </c>
      <c r="H9506" s="24" t="s">
        <v>1749</v>
      </c>
      <c r="I9506" s="25">
        <v>44736</v>
      </c>
      <c r="J9506" s="26"/>
      <c r="K9506" s="26"/>
      <c r="L9506" s="75"/>
      <c r="M9506" s="75"/>
      <c r="N9506" s="75"/>
      <c r="O9506" s="75"/>
      <c r="P9506" s="75"/>
      <c r="Q9506" s="75"/>
      <c r="R9506" s="75"/>
      <c r="S9506" s="76"/>
      <c r="T9506" s="72"/>
    </row>
    <row r="9507" spans="2:20" ht="42" customHeight="1" x14ac:dyDescent="0.15">
      <c r="B9507" s="24" t="s">
        <v>1745</v>
      </c>
      <c r="C9507" s="88" t="s">
        <v>590</v>
      </c>
      <c r="D9507" s="23">
        <v>7000020342092</v>
      </c>
      <c r="E9507" s="30">
        <v>20072000</v>
      </c>
      <c r="F9507" s="28" t="s">
        <v>1746</v>
      </c>
      <c r="G9507" s="24" t="s">
        <v>1747</v>
      </c>
      <c r="H9507" s="24" t="s">
        <v>1749</v>
      </c>
      <c r="I9507" s="25">
        <v>44736</v>
      </c>
      <c r="J9507" s="26"/>
      <c r="K9507" s="26"/>
      <c r="L9507" s="75"/>
      <c r="M9507" s="75"/>
      <c r="N9507" s="75"/>
      <c r="O9507" s="75"/>
      <c r="P9507" s="75"/>
      <c r="Q9507" s="75"/>
      <c r="R9507" s="75"/>
      <c r="S9507" s="76"/>
      <c r="T9507" s="72"/>
    </row>
    <row r="9508" spans="2:20" ht="42" customHeight="1" x14ac:dyDescent="0.15">
      <c r="B9508" s="24" t="s">
        <v>1745</v>
      </c>
      <c r="C9508" s="88" t="s">
        <v>710</v>
      </c>
      <c r="D9508" s="23">
        <v>3000020322032</v>
      </c>
      <c r="E9508" s="30">
        <v>11238000</v>
      </c>
      <c r="F9508" s="28" t="s">
        <v>1746</v>
      </c>
      <c r="G9508" s="24" t="s">
        <v>1747</v>
      </c>
      <c r="H9508" s="24" t="s">
        <v>1749</v>
      </c>
      <c r="I9508" s="25">
        <v>44736</v>
      </c>
      <c r="J9508" s="26"/>
      <c r="K9508" s="26"/>
      <c r="L9508" s="75"/>
      <c r="M9508" s="75"/>
      <c r="N9508" s="75"/>
      <c r="O9508" s="75"/>
      <c r="P9508" s="75"/>
      <c r="Q9508" s="75"/>
      <c r="R9508" s="75"/>
      <c r="S9508" s="76"/>
      <c r="T9508" s="72"/>
    </row>
    <row r="9509" spans="2:20" ht="42" customHeight="1" x14ac:dyDescent="0.15">
      <c r="B9509" s="24" t="s">
        <v>1745</v>
      </c>
      <c r="C9509" s="88" t="s">
        <v>762</v>
      </c>
      <c r="D9509" s="23">
        <v>3000020322016</v>
      </c>
      <c r="E9509" s="30">
        <v>22231000</v>
      </c>
      <c r="F9509" s="28" t="s">
        <v>1746</v>
      </c>
      <c r="G9509" s="24" t="s">
        <v>1747</v>
      </c>
      <c r="H9509" s="24" t="s">
        <v>1749</v>
      </c>
      <c r="I9509" s="25">
        <v>44736</v>
      </c>
      <c r="J9509" s="26"/>
      <c r="K9509" s="26"/>
      <c r="L9509" s="75"/>
      <c r="M9509" s="75"/>
      <c r="N9509" s="75"/>
      <c r="O9509" s="75"/>
      <c r="P9509" s="75"/>
      <c r="Q9509" s="75"/>
      <c r="R9509" s="75"/>
      <c r="S9509" s="76"/>
      <c r="T9509" s="72"/>
    </row>
    <row r="9510" spans="2:20" ht="42" customHeight="1" x14ac:dyDescent="0.15">
      <c r="B9510" s="24" t="s">
        <v>1745</v>
      </c>
      <c r="C9510" s="88" t="s">
        <v>585</v>
      </c>
      <c r="D9510" s="23">
        <v>9000020342041</v>
      </c>
      <c r="E9510" s="30">
        <v>128439000</v>
      </c>
      <c r="F9510" s="28" t="s">
        <v>1746</v>
      </c>
      <c r="G9510" s="24" t="s">
        <v>1747</v>
      </c>
      <c r="H9510" s="24" t="s">
        <v>1749</v>
      </c>
      <c r="I9510" s="25">
        <v>44736</v>
      </c>
      <c r="J9510" s="26"/>
      <c r="K9510" s="26"/>
      <c r="L9510" s="75"/>
      <c r="M9510" s="75"/>
      <c r="N9510" s="75"/>
      <c r="O9510" s="75"/>
      <c r="P9510" s="75"/>
      <c r="Q9510" s="75"/>
      <c r="R9510" s="75"/>
      <c r="S9510" s="76"/>
      <c r="T9510" s="72"/>
    </row>
    <row r="9511" spans="2:20" ht="42" customHeight="1" x14ac:dyDescent="0.15">
      <c r="B9511" s="24" t="s">
        <v>1745</v>
      </c>
      <c r="C9511" s="88" t="s">
        <v>1536</v>
      </c>
      <c r="D9511" s="23">
        <v>1000020402249</v>
      </c>
      <c r="E9511" s="30">
        <v>16002000</v>
      </c>
      <c r="F9511" s="28" t="s">
        <v>1746</v>
      </c>
      <c r="G9511" s="24" t="s">
        <v>1747</v>
      </c>
      <c r="H9511" s="24" t="s">
        <v>1748</v>
      </c>
      <c r="I9511" s="25">
        <v>44736</v>
      </c>
      <c r="J9511" s="26"/>
      <c r="K9511" s="26"/>
      <c r="L9511" s="75"/>
      <c r="M9511" s="75"/>
      <c r="N9511" s="75"/>
      <c r="O9511" s="75"/>
      <c r="P9511" s="75"/>
      <c r="Q9511" s="75"/>
      <c r="R9511" s="75"/>
      <c r="S9511" s="76"/>
      <c r="T9511" s="72"/>
    </row>
    <row r="9512" spans="2:20" ht="42" customHeight="1" x14ac:dyDescent="0.15">
      <c r="B9512" s="24" t="s">
        <v>1745</v>
      </c>
      <c r="C9512" s="88" t="s">
        <v>246</v>
      </c>
      <c r="D9512" s="23">
        <v>9000020343048</v>
      </c>
      <c r="E9512" s="30">
        <v>33852000</v>
      </c>
      <c r="F9512" s="28" t="s">
        <v>1746</v>
      </c>
      <c r="G9512" s="24" t="s">
        <v>1747</v>
      </c>
      <c r="H9512" s="24" t="s">
        <v>1749</v>
      </c>
      <c r="I9512" s="25">
        <v>44736</v>
      </c>
      <c r="J9512" s="26"/>
      <c r="K9512" s="26"/>
      <c r="L9512" s="75"/>
      <c r="M9512" s="75"/>
      <c r="N9512" s="75"/>
      <c r="O9512" s="75"/>
      <c r="P9512" s="75"/>
      <c r="Q9512" s="75"/>
      <c r="R9512" s="75"/>
      <c r="S9512" s="76"/>
      <c r="T9512" s="72"/>
    </row>
    <row r="9513" spans="2:20" ht="42" customHeight="1" x14ac:dyDescent="0.15">
      <c r="B9513" s="24" t="s">
        <v>1745</v>
      </c>
      <c r="C9513" s="88" t="s">
        <v>1552</v>
      </c>
      <c r="D9513" s="23">
        <v>8000020312029</v>
      </c>
      <c r="E9513" s="30">
        <v>116413000</v>
      </c>
      <c r="F9513" s="28" t="s">
        <v>1746</v>
      </c>
      <c r="G9513" s="24" t="s">
        <v>1747</v>
      </c>
      <c r="H9513" s="24" t="s">
        <v>1749</v>
      </c>
      <c r="I9513" s="25">
        <v>44736</v>
      </c>
      <c r="J9513" s="26"/>
      <c r="K9513" s="26"/>
      <c r="L9513" s="75"/>
      <c r="M9513" s="75"/>
      <c r="N9513" s="75"/>
      <c r="O9513" s="75"/>
      <c r="P9513" s="75"/>
      <c r="Q9513" s="75"/>
      <c r="R9513" s="75"/>
      <c r="S9513" s="76"/>
      <c r="T9513" s="72"/>
    </row>
    <row r="9514" spans="2:20" ht="42" customHeight="1" x14ac:dyDescent="0.15">
      <c r="B9514" s="24" t="s">
        <v>1745</v>
      </c>
      <c r="C9514" s="88" t="s">
        <v>1552</v>
      </c>
      <c r="D9514" s="23">
        <v>8000020312029</v>
      </c>
      <c r="E9514" s="30">
        <v>11400000</v>
      </c>
      <c r="F9514" s="28" t="s">
        <v>1746</v>
      </c>
      <c r="G9514" s="24" t="s">
        <v>1747</v>
      </c>
      <c r="H9514" s="24" t="s">
        <v>1749</v>
      </c>
      <c r="I9514" s="25">
        <v>44736</v>
      </c>
      <c r="J9514" s="26"/>
      <c r="K9514" s="26"/>
      <c r="L9514" s="75"/>
      <c r="M9514" s="75"/>
      <c r="N9514" s="75"/>
      <c r="O9514" s="75"/>
      <c r="P9514" s="75"/>
      <c r="Q9514" s="75"/>
      <c r="R9514" s="75"/>
      <c r="S9514" s="76"/>
      <c r="T9514" s="72"/>
    </row>
    <row r="9515" spans="2:20" ht="42" customHeight="1" x14ac:dyDescent="0.15">
      <c r="B9515" s="24" t="s">
        <v>1745</v>
      </c>
      <c r="C9515" s="88" t="s">
        <v>470</v>
      </c>
      <c r="D9515" s="23">
        <v>9000020341002</v>
      </c>
      <c r="E9515" s="30">
        <v>458377000</v>
      </c>
      <c r="F9515" s="28" t="s">
        <v>1746</v>
      </c>
      <c r="G9515" s="24" t="s">
        <v>1747</v>
      </c>
      <c r="H9515" s="24" t="s">
        <v>1749</v>
      </c>
      <c r="I9515" s="25">
        <v>44736</v>
      </c>
      <c r="J9515" s="26"/>
      <c r="K9515" s="26"/>
      <c r="L9515" s="75"/>
      <c r="M9515" s="75"/>
      <c r="N9515" s="75"/>
      <c r="O9515" s="75"/>
      <c r="P9515" s="75"/>
      <c r="Q9515" s="75"/>
      <c r="R9515" s="75"/>
      <c r="S9515" s="76"/>
      <c r="T9515" s="72"/>
    </row>
    <row r="9516" spans="2:20" ht="42" customHeight="1" x14ac:dyDescent="0.15">
      <c r="B9516" s="24" t="s">
        <v>1745</v>
      </c>
      <c r="C9516" s="88" t="s">
        <v>88</v>
      </c>
      <c r="D9516" s="23">
        <v>8000020343684</v>
      </c>
      <c r="E9516" s="30">
        <v>7795000</v>
      </c>
      <c r="F9516" s="28" t="s">
        <v>1746</v>
      </c>
      <c r="G9516" s="24" t="s">
        <v>1747</v>
      </c>
      <c r="H9516" s="24" t="s">
        <v>1749</v>
      </c>
      <c r="I9516" s="25">
        <v>44736</v>
      </c>
      <c r="J9516" s="26"/>
      <c r="K9516" s="26"/>
      <c r="L9516" s="75"/>
      <c r="M9516" s="75"/>
      <c r="N9516" s="75"/>
      <c r="O9516" s="75"/>
      <c r="P9516" s="75"/>
      <c r="Q9516" s="75"/>
      <c r="R9516" s="75"/>
      <c r="S9516" s="76"/>
      <c r="T9516" s="72"/>
    </row>
    <row r="9517" spans="2:20" ht="42" customHeight="1" x14ac:dyDescent="0.15">
      <c r="B9517" s="24" t="s">
        <v>1745</v>
      </c>
      <c r="C9517" s="88" t="s">
        <v>1121</v>
      </c>
      <c r="D9517" s="23">
        <v>9000020342033</v>
      </c>
      <c r="E9517" s="30">
        <v>18571000</v>
      </c>
      <c r="F9517" s="28" t="s">
        <v>1746</v>
      </c>
      <c r="G9517" s="24" t="s">
        <v>1747</v>
      </c>
      <c r="H9517" s="24" t="s">
        <v>1749</v>
      </c>
      <c r="I9517" s="25">
        <v>44736</v>
      </c>
      <c r="J9517" s="26"/>
      <c r="K9517" s="26"/>
      <c r="L9517" s="75"/>
      <c r="M9517" s="75"/>
      <c r="N9517" s="75"/>
      <c r="O9517" s="75"/>
      <c r="P9517" s="75"/>
      <c r="Q9517" s="75"/>
      <c r="R9517" s="75"/>
      <c r="S9517" s="76"/>
      <c r="T9517" s="72"/>
    </row>
    <row r="9518" spans="2:20" ht="42" customHeight="1" x14ac:dyDescent="0.15">
      <c r="B9518" s="24" t="s">
        <v>1745</v>
      </c>
      <c r="C9518" s="88" t="s">
        <v>930</v>
      </c>
      <c r="D9518" s="23">
        <v>5000020363413</v>
      </c>
      <c r="E9518" s="30">
        <v>15111000</v>
      </c>
      <c r="F9518" s="28" t="s">
        <v>1746</v>
      </c>
      <c r="G9518" s="24" t="s">
        <v>1747</v>
      </c>
      <c r="H9518" s="24" t="s">
        <v>1748</v>
      </c>
      <c r="I9518" s="25">
        <v>44736</v>
      </c>
      <c r="J9518" s="26"/>
      <c r="K9518" s="26"/>
      <c r="L9518" s="75"/>
      <c r="M9518" s="75"/>
      <c r="N9518" s="75"/>
      <c r="O9518" s="75"/>
      <c r="P9518" s="75"/>
      <c r="Q9518" s="75"/>
      <c r="R9518" s="75"/>
      <c r="S9518" s="76"/>
      <c r="T9518" s="72"/>
    </row>
    <row r="9519" spans="2:20" ht="42" customHeight="1" x14ac:dyDescent="0.15">
      <c r="B9519" s="24" t="s">
        <v>1745</v>
      </c>
      <c r="C9519" s="88" t="s">
        <v>693</v>
      </c>
      <c r="D9519" s="23">
        <v>4000020353051</v>
      </c>
      <c r="E9519" s="30">
        <v>1544000</v>
      </c>
      <c r="F9519" s="28" t="s">
        <v>1746</v>
      </c>
      <c r="G9519" s="24" t="s">
        <v>1747</v>
      </c>
      <c r="H9519" s="24" t="s">
        <v>1749</v>
      </c>
      <c r="I9519" s="25">
        <v>44736</v>
      </c>
      <c r="J9519" s="26"/>
      <c r="K9519" s="26"/>
      <c r="L9519" s="75"/>
      <c r="M9519" s="75"/>
      <c r="N9519" s="75"/>
      <c r="O9519" s="75"/>
      <c r="P9519" s="75"/>
      <c r="Q9519" s="75"/>
      <c r="R9519" s="75"/>
      <c r="S9519" s="76"/>
      <c r="T9519" s="72"/>
    </row>
    <row r="9520" spans="2:20" ht="42" customHeight="1" x14ac:dyDescent="0.15">
      <c r="B9520" s="24" t="s">
        <v>1745</v>
      </c>
      <c r="C9520" s="88" t="s">
        <v>461</v>
      </c>
      <c r="D9520" s="23">
        <v>6000020352101</v>
      </c>
      <c r="E9520" s="30">
        <v>35200000</v>
      </c>
      <c r="F9520" s="28" t="s">
        <v>1746</v>
      </c>
      <c r="G9520" s="24" t="s">
        <v>1747</v>
      </c>
      <c r="H9520" s="24" t="s">
        <v>1749</v>
      </c>
      <c r="I9520" s="25">
        <v>44736</v>
      </c>
      <c r="J9520" s="26"/>
      <c r="K9520" s="26"/>
      <c r="L9520" s="75"/>
      <c r="M9520" s="75"/>
      <c r="N9520" s="75"/>
      <c r="O9520" s="75"/>
      <c r="P9520" s="75"/>
      <c r="Q9520" s="75"/>
      <c r="R9520" s="75"/>
      <c r="S9520" s="76"/>
      <c r="T9520" s="72"/>
    </row>
    <row r="9521" spans="2:20" ht="42" customHeight="1" x14ac:dyDescent="0.15">
      <c r="B9521" s="24" t="s">
        <v>1745</v>
      </c>
      <c r="C9521" s="88" t="s">
        <v>1121</v>
      </c>
      <c r="D9521" s="23">
        <v>9000020342033</v>
      </c>
      <c r="E9521" s="30">
        <v>15064000</v>
      </c>
      <c r="F9521" s="28" t="s">
        <v>1746</v>
      </c>
      <c r="G9521" s="24" t="s">
        <v>1747</v>
      </c>
      <c r="H9521" s="24" t="s">
        <v>1749</v>
      </c>
      <c r="I9521" s="25">
        <v>44736</v>
      </c>
      <c r="J9521" s="26"/>
      <c r="K9521" s="26"/>
      <c r="L9521" s="75"/>
      <c r="M9521" s="75"/>
      <c r="N9521" s="75"/>
      <c r="O9521" s="75"/>
      <c r="P9521" s="75"/>
      <c r="Q9521" s="75"/>
      <c r="R9521" s="75"/>
      <c r="S9521" s="76"/>
      <c r="T9521" s="72"/>
    </row>
    <row r="9522" spans="2:20" ht="42" customHeight="1" x14ac:dyDescent="0.15">
      <c r="B9522" s="24" t="s">
        <v>1745</v>
      </c>
      <c r="C9522" s="88" t="s">
        <v>555</v>
      </c>
      <c r="D9522" s="23">
        <v>1000020363219</v>
      </c>
      <c r="E9522" s="30">
        <v>1144000</v>
      </c>
      <c r="F9522" s="28" t="s">
        <v>1746</v>
      </c>
      <c r="G9522" s="24" t="s">
        <v>1747</v>
      </c>
      <c r="H9522" s="24" t="s">
        <v>1748</v>
      </c>
      <c r="I9522" s="25">
        <v>44736</v>
      </c>
      <c r="J9522" s="26"/>
      <c r="K9522" s="26"/>
      <c r="L9522" s="75"/>
      <c r="M9522" s="75"/>
      <c r="N9522" s="75"/>
      <c r="O9522" s="75"/>
      <c r="P9522" s="75"/>
      <c r="Q9522" s="75"/>
      <c r="R9522" s="75"/>
      <c r="S9522" s="76"/>
      <c r="T9522" s="72"/>
    </row>
    <row r="9523" spans="2:20" ht="42" customHeight="1" x14ac:dyDescent="0.15">
      <c r="B9523" s="24" t="s">
        <v>1745</v>
      </c>
      <c r="C9523" s="88" t="s">
        <v>615</v>
      </c>
      <c r="D9523" s="23">
        <v>2000020350001</v>
      </c>
      <c r="E9523" s="30">
        <v>35000000</v>
      </c>
      <c r="F9523" s="28" t="s">
        <v>1746</v>
      </c>
      <c r="G9523" s="24" t="s">
        <v>1747</v>
      </c>
      <c r="H9523" s="24" t="s">
        <v>1749</v>
      </c>
      <c r="I9523" s="25">
        <v>44736</v>
      </c>
      <c r="J9523" s="26"/>
      <c r="K9523" s="26"/>
      <c r="L9523" s="75"/>
      <c r="M9523" s="75"/>
      <c r="N9523" s="75"/>
      <c r="O9523" s="75"/>
      <c r="P9523" s="75"/>
      <c r="Q9523" s="75"/>
      <c r="R9523" s="75"/>
      <c r="S9523" s="76"/>
      <c r="T9523" s="72"/>
    </row>
    <row r="9524" spans="2:20" ht="42" customHeight="1" x14ac:dyDescent="0.15">
      <c r="B9524" s="24" t="s">
        <v>1745</v>
      </c>
      <c r="C9524" s="88" t="s">
        <v>1452</v>
      </c>
      <c r="D9524" s="23">
        <v>8000020364045</v>
      </c>
      <c r="E9524" s="30">
        <v>2033000</v>
      </c>
      <c r="F9524" s="28" t="s">
        <v>1746</v>
      </c>
      <c r="G9524" s="24" t="s">
        <v>1747</v>
      </c>
      <c r="H9524" s="24" t="s">
        <v>1748</v>
      </c>
      <c r="I9524" s="25">
        <v>44736</v>
      </c>
      <c r="J9524" s="26"/>
      <c r="K9524" s="26"/>
      <c r="L9524" s="75"/>
      <c r="M9524" s="75"/>
      <c r="N9524" s="75"/>
      <c r="O9524" s="75"/>
      <c r="P9524" s="75"/>
      <c r="Q9524" s="75"/>
      <c r="R9524" s="75"/>
      <c r="S9524" s="76"/>
      <c r="T9524" s="72"/>
    </row>
    <row r="9525" spans="2:20" ht="42" customHeight="1" x14ac:dyDescent="0.15">
      <c r="B9525" s="24" t="s">
        <v>1745</v>
      </c>
      <c r="C9525" s="88" t="s">
        <v>40</v>
      </c>
      <c r="D9525" s="23">
        <v>7000020364681</v>
      </c>
      <c r="E9525" s="30">
        <v>2269000</v>
      </c>
      <c r="F9525" s="28" t="s">
        <v>1746</v>
      </c>
      <c r="G9525" s="24" t="s">
        <v>1747</v>
      </c>
      <c r="H9525" s="24" t="s">
        <v>1748</v>
      </c>
      <c r="I9525" s="25">
        <v>44736</v>
      </c>
      <c r="J9525" s="26"/>
      <c r="K9525" s="26"/>
      <c r="L9525" s="75"/>
      <c r="M9525" s="75"/>
      <c r="N9525" s="75"/>
      <c r="O9525" s="75"/>
      <c r="P9525" s="75"/>
      <c r="Q9525" s="75"/>
      <c r="R9525" s="75"/>
      <c r="S9525" s="76"/>
      <c r="T9525" s="72"/>
    </row>
    <row r="9526" spans="2:20" ht="42" customHeight="1" x14ac:dyDescent="0.15">
      <c r="B9526" s="24" t="s">
        <v>1745</v>
      </c>
      <c r="C9526" s="88" t="s">
        <v>1701</v>
      </c>
      <c r="D9526" s="23">
        <v>8000020364037</v>
      </c>
      <c r="E9526" s="30">
        <v>733000</v>
      </c>
      <c r="F9526" s="28" t="s">
        <v>1746</v>
      </c>
      <c r="G9526" s="24" t="s">
        <v>1747</v>
      </c>
      <c r="H9526" s="24" t="s">
        <v>1748</v>
      </c>
      <c r="I9526" s="25">
        <v>44736</v>
      </c>
      <c r="J9526" s="26"/>
      <c r="K9526" s="26"/>
      <c r="L9526" s="75"/>
      <c r="M9526" s="75"/>
      <c r="N9526" s="75"/>
      <c r="O9526" s="75"/>
      <c r="P9526" s="75"/>
      <c r="Q9526" s="75"/>
      <c r="R9526" s="75"/>
      <c r="S9526" s="76"/>
      <c r="T9526" s="72"/>
    </row>
    <row r="9527" spans="2:20" ht="42" customHeight="1" x14ac:dyDescent="0.15">
      <c r="B9527" s="24" t="s">
        <v>1745</v>
      </c>
      <c r="C9527" s="88" t="s">
        <v>1483</v>
      </c>
      <c r="D9527" s="23">
        <v>9000020363871</v>
      </c>
      <c r="E9527" s="30">
        <v>704000</v>
      </c>
      <c r="F9527" s="28" t="s">
        <v>1746</v>
      </c>
      <c r="G9527" s="24" t="s">
        <v>1747</v>
      </c>
      <c r="H9527" s="24" t="s">
        <v>1748</v>
      </c>
      <c r="I9527" s="25">
        <v>44736</v>
      </c>
      <c r="J9527" s="26"/>
      <c r="K9527" s="26"/>
      <c r="L9527" s="75"/>
      <c r="M9527" s="75"/>
      <c r="N9527" s="75"/>
      <c r="O9527" s="75"/>
      <c r="P9527" s="75"/>
      <c r="Q9527" s="75"/>
      <c r="R9527" s="75"/>
      <c r="S9527" s="76"/>
      <c r="T9527" s="72"/>
    </row>
    <row r="9528" spans="2:20" ht="42" customHeight="1" x14ac:dyDescent="0.15">
      <c r="B9528" s="24" t="s">
        <v>1745</v>
      </c>
      <c r="C9528" s="88" t="s">
        <v>1626</v>
      </c>
      <c r="D9528" s="23">
        <v>9000020363839</v>
      </c>
      <c r="E9528" s="30">
        <v>531000</v>
      </c>
      <c r="F9528" s="28" t="s">
        <v>1746</v>
      </c>
      <c r="G9528" s="24" t="s">
        <v>1747</v>
      </c>
      <c r="H9528" s="24" t="s">
        <v>1748</v>
      </c>
      <c r="I9528" s="25">
        <v>44736</v>
      </c>
      <c r="J9528" s="26"/>
      <c r="K9528" s="26"/>
      <c r="L9528" s="75"/>
      <c r="M9528" s="75"/>
      <c r="N9528" s="75"/>
      <c r="O9528" s="75"/>
      <c r="P9528" s="75"/>
      <c r="Q9528" s="75"/>
      <c r="R9528" s="75"/>
      <c r="S9528" s="76"/>
      <c r="T9528" s="72"/>
    </row>
    <row r="9529" spans="2:20" ht="42" customHeight="1" x14ac:dyDescent="0.15">
      <c r="B9529" s="24" t="s">
        <v>1745</v>
      </c>
      <c r="C9529" s="88" t="s">
        <v>1321</v>
      </c>
      <c r="D9529" s="23">
        <v>5000020363685</v>
      </c>
      <c r="E9529" s="30">
        <v>1998000</v>
      </c>
      <c r="F9529" s="28" t="s">
        <v>1746</v>
      </c>
      <c r="G9529" s="24" t="s">
        <v>1747</v>
      </c>
      <c r="H9529" s="24" t="s">
        <v>1748</v>
      </c>
      <c r="I9529" s="25">
        <v>44736</v>
      </c>
      <c r="J9529" s="26"/>
      <c r="K9529" s="26"/>
      <c r="L9529" s="75"/>
      <c r="M9529" s="75"/>
      <c r="N9529" s="75"/>
      <c r="O9529" s="75"/>
      <c r="P9529" s="75"/>
      <c r="Q9529" s="75"/>
      <c r="R9529" s="75"/>
      <c r="S9529" s="76"/>
      <c r="T9529" s="72"/>
    </row>
    <row r="9530" spans="2:20" ht="42" customHeight="1" x14ac:dyDescent="0.15">
      <c r="B9530" s="24" t="s">
        <v>1745</v>
      </c>
      <c r="C9530" s="88" t="s">
        <v>795</v>
      </c>
      <c r="D9530" s="23">
        <v>8000020364053</v>
      </c>
      <c r="E9530" s="30">
        <v>5867000</v>
      </c>
      <c r="F9530" s="28" t="s">
        <v>1746</v>
      </c>
      <c r="G9530" s="24" t="s">
        <v>1747</v>
      </c>
      <c r="H9530" s="24" t="s">
        <v>1748</v>
      </c>
      <c r="I9530" s="25">
        <v>44736</v>
      </c>
      <c r="J9530" s="26"/>
      <c r="K9530" s="26"/>
      <c r="L9530" s="75"/>
      <c r="M9530" s="75"/>
      <c r="N9530" s="75"/>
      <c r="O9530" s="75"/>
      <c r="P9530" s="75"/>
      <c r="Q9530" s="75"/>
      <c r="R9530" s="75"/>
      <c r="S9530" s="76"/>
      <c r="T9530" s="72"/>
    </row>
    <row r="9531" spans="2:20" ht="42" customHeight="1" x14ac:dyDescent="0.15">
      <c r="B9531" s="24" t="s">
        <v>1745</v>
      </c>
      <c r="C9531" s="88" t="s">
        <v>1158</v>
      </c>
      <c r="D9531" s="23">
        <v>1000020402281</v>
      </c>
      <c r="E9531" s="30">
        <v>2504000</v>
      </c>
      <c r="F9531" s="28" t="s">
        <v>1746</v>
      </c>
      <c r="G9531" s="24" t="s">
        <v>1747</v>
      </c>
      <c r="H9531" s="24" t="s">
        <v>1748</v>
      </c>
      <c r="I9531" s="25">
        <v>44736</v>
      </c>
      <c r="J9531" s="26"/>
      <c r="K9531" s="26"/>
      <c r="L9531" s="75"/>
      <c r="M9531" s="75"/>
      <c r="N9531" s="75"/>
      <c r="O9531" s="75"/>
      <c r="P9531" s="75"/>
      <c r="Q9531" s="75"/>
      <c r="R9531" s="75"/>
      <c r="S9531" s="76"/>
      <c r="T9531" s="72"/>
    </row>
    <row r="9532" spans="2:20" ht="42" customHeight="1" x14ac:dyDescent="0.15">
      <c r="B9532" s="24" t="s">
        <v>1745</v>
      </c>
      <c r="C9532" s="88" t="s">
        <v>773</v>
      </c>
      <c r="D9532" s="23">
        <v>9000020364011</v>
      </c>
      <c r="E9532" s="30">
        <v>1529000</v>
      </c>
      <c r="F9532" s="28" t="s">
        <v>1746</v>
      </c>
      <c r="G9532" s="24" t="s">
        <v>1747</v>
      </c>
      <c r="H9532" s="24" t="s">
        <v>1748</v>
      </c>
      <c r="I9532" s="25">
        <v>44736</v>
      </c>
      <c r="J9532" s="26"/>
      <c r="K9532" s="26"/>
      <c r="L9532" s="75"/>
      <c r="M9532" s="75"/>
      <c r="N9532" s="75"/>
      <c r="O9532" s="75"/>
      <c r="P9532" s="75"/>
      <c r="Q9532" s="75"/>
      <c r="R9532" s="75"/>
      <c r="S9532" s="76"/>
      <c r="T9532" s="72"/>
    </row>
    <row r="9533" spans="2:20" ht="42" customHeight="1" x14ac:dyDescent="0.15">
      <c r="B9533" s="24" t="s">
        <v>1745</v>
      </c>
      <c r="C9533" s="88" t="s">
        <v>1158</v>
      </c>
      <c r="D9533" s="23">
        <v>1000020402281</v>
      </c>
      <c r="E9533" s="30">
        <v>84405000</v>
      </c>
      <c r="F9533" s="28" t="s">
        <v>1746</v>
      </c>
      <c r="G9533" s="24" t="s">
        <v>1747</v>
      </c>
      <c r="H9533" s="24" t="s">
        <v>1749</v>
      </c>
      <c r="I9533" s="25">
        <v>44736</v>
      </c>
      <c r="J9533" s="26"/>
      <c r="K9533" s="26"/>
      <c r="L9533" s="75"/>
      <c r="M9533" s="75"/>
      <c r="N9533" s="75"/>
      <c r="O9533" s="75"/>
      <c r="P9533" s="75"/>
      <c r="Q9533" s="75"/>
      <c r="R9533" s="75"/>
      <c r="S9533" s="76"/>
      <c r="T9533" s="72"/>
    </row>
    <row r="9534" spans="2:20" ht="42" customHeight="1" x14ac:dyDescent="0.15">
      <c r="B9534" s="24" t="s">
        <v>1745</v>
      </c>
      <c r="C9534" s="88" t="s">
        <v>429</v>
      </c>
      <c r="D9534" s="23">
        <v>2000020402231</v>
      </c>
      <c r="E9534" s="30">
        <v>39490000</v>
      </c>
      <c r="F9534" s="28" t="s">
        <v>1746</v>
      </c>
      <c r="G9534" s="24" t="s">
        <v>1747</v>
      </c>
      <c r="H9534" s="24" t="s">
        <v>1748</v>
      </c>
      <c r="I9534" s="25">
        <v>44736</v>
      </c>
      <c r="J9534" s="26"/>
      <c r="K9534" s="26"/>
      <c r="L9534" s="75"/>
      <c r="M9534" s="75"/>
      <c r="N9534" s="75"/>
      <c r="O9534" s="75"/>
      <c r="P9534" s="75"/>
      <c r="Q9534" s="75"/>
      <c r="R9534" s="75"/>
      <c r="S9534" s="76"/>
      <c r="T9534" s="72"/>
    </row>
    <row r="9535" spans="2:20" ht="42" customHeight="1" x14ac:dyDescent="0.15">
      <c r="B9535" s="24" t="s">
        <v>1745</v>
      </c>
      <c r="C9535" s="88" t="s">
        <v>429</v>
      </c>
      <c r="D9535" s="23">
        <v>2000020402231</v>
      </c>
      <c r="E9535" s="30">
        <v>14088000</v>
      </c>
      <c r="F9535" s="28" t="s">
        <v>1746</v>
      </c>
      <c r="G9535" s="24" t="s">
        <v>1747</v>
      </c>
      <c r="H9535" s="24" t="s">
        <v>1748</v>
      </c>
      <c r="I9535" s="25">
        <v>44736</v>
      </c>
      <c r="J9535" s="26"/>
      <c r="K9535" s="26"/>
      <c r="L9535" s="75"/>
      <c r="M9535" s="75"/>
      <c r="N9535" s="75"/>
      <c r="O9535" s="75"/>
      <c r="P9535" s="75"/>
      <c r="Q9535" s="75"/>
      <c r="R9535" s="75"/>
      <c r="S9535" s="76"/>
      <c r="T9535" s="72"/>
    </row>
    <row r="9536" spans="2:20" ht="42" customHeight="1" x14ac:dyDescent="0.15">
      <c r="B9536" s="24" t="s">
        <v>1745</v>
      </c>
      <c r="C9536" s="88" t="s">
        <v>1253</v>
      </c>
      <c r="D9536" s="23">
        <v>9000020364894</v>
      </c>
      <c r="E9536" s="30">
        <v>3221000</v>
      </c>
      <c r="F9536" s="28" t="s">
        <v>1746</v>
      </c>
      <c r="G9536" s="24" t="s">
        <v>1747</v>
      </c>
      <c r="H9536" s="24" t="s">
        <v>1748</v>
      </c>
      <c r="I9536" s="25">
        <v>44736</v>
      </c>
      <c r="J9536" s="26"/>
      <c r="K9536" s="26"/>
      <c r="L9536" s="75"/>
      <c r="M9536" s="75"/>
      <c r="N9536" s="75"/>
      <c r="O9536" s="75"/>
      <c r="P9536" s="75"/>
      <c r="Q9536" s="75"/>
      <c r="R9536" s="75"/>
      <c r="S9536" s="76"/>
      <c r="T9536" s="72"/>
    </row>
    <row r="9537" spans="2:20" ht="42" customHeight="1" x14ac:dyDescent="0.15">
      <c r="B9537" s="24" t="s">
        <v>1745</v>
      </c>
      <c r="C9537" s="88" t="s">
        <v>399</v>
      </c>
      <c r="D9537" s="23">
        <v>7000020430005</v>
      </c>
      <c r="E9537" s="30">
        <v>20000000</v>
      </c>
      <c r="F9537" s="28" t="s">
        <v>1746</v>
      </c>
      <c r="G9537" s="24" t="s">
        <v>1747</v>
      </c>
      <c r="H9537" s="24" t="s">
        <v>1749</v>
      </c>
      <c r="I9537" s="25">
        <v>44736</v>
      </c>
      <c r="J9537" s="26"/>
      <c r="K9537" s="26"/>
      <c r="L9537" s="75"/>
      <c r="M9537" s="75"/>
      <c r="N9537" s="75"/>
      <c r="O9537" s="75"/>
      <c r="P9537" s="75"/>
      <c r="Q9537" s="75"/>
      <c r="R9537" s="75"/>
      <c r="S9537" s="76"/>
      <c r="T9537" s="72"/>
    </row>
    <row r="9538" spans="2:20" ht="42" customHeight="1" x14ac:dyDescent="0.15">
      <c r="B9538" s="24" t="s">
        <v>1745</v>
      </c>
      <c r="C9538" s="88" t="s">
        <v>794</v>
      </c>
      <c r="D9538" s="23">
        <v>2000020383562</v>
      </c>
      <c r="E9538" s="30">
        <v>10000000</v>
      </c>
      <c r="F9538" s="28" t="s">
        <v>1746</v>
      </c>
      <c r="G9538" s="24" t="s">
        <v>1751</v>
      </c>
      <c r="H9538" s="24" t="s">
        <v>1748</v>
      </c>
      <c r="I9538" s="25">
        <v>44736</v>
      </c>
      <c r="J9538" s="26"/>
      <c r="K9538" s="26"/>
      <c r="L9538" s="75"/>
      <c r="M9538" s="75"/>
      <c r="N9538" s="75"/>
      <c r="O9538" s="75"/>
      <c r="P9538" s="75"/>
      <c r="Q9538" s="75"/>
      <c r="R9538" s="75"/>
      <c r="S9538" s="76"/>
      <c r="T9538" s="72"/>
    </row>
    <row r="9539" spans="2:20" ht="42" customHeight="1" x14ac:dyDescent="0.15">
      <c r="B9539" s="24" t="s">
        <v>1745</v>
      </c>
      <c r="C9539" s="88" t="s">
        <v>1186</v>
      </c>
      <c r="D9539" s="23">
        <v>5000020423076</v>
      </c>
      <c r="E9539" s="30">
        <v>12600000</v>
      </c>
      <c r="F9539" s="28" t="s">
        <v>1746</v>
      </c>
      <c r="G9539" s="24" t="s">
        <v>1747</v>
      </c>
      <c r="H9539" s="24" t="s">
        <v>1748</v>
      </c>
      <c r="I9539" s="25">
        <v>44736</v>
      </c>
      <c r="J9539" s="26"/>
      <c r="K9539" s="26"/>
      <c r="L9539" s="75"/>
      <c r="M9539" s="75"/>
      <c r="N9539" s="75"/>
      <c r="O9539" s="75"/>
      <c r="P9539" s="75"/>
      <c r="Q9539" s="75"/>
      <c r="R9539" s="75"/>
      <c r="S9539" s="76"/>
      <c r="T9539" s="72"/>
    </row>
    <row r="9540" spans="2:20" ht="42" customHeight="1" x14ac:dyDescent="0.15">
      <c r="B9540" s="24" t="s">
        <v>1745</v>
      </c>
      <c r="C9540" s="88" t="s">
        <v>633</v>
      </c>
      <c r="D9540" s="23">
        <v>9000020392103</v>
      </c>
      <c r="E9540" s="30">
        <v>12000000</v>
      </c>
      <c r="F9540" s="28" t="s">
        <v>1746</v>
      </c>
      <c r="G9540" s="24" t="s">
        <v>1747</v>
      </c>
      <c r="H9540" s="24" t="s">
        <v>1749</v>
      </c>
      <c r="I9540" s="25">
        <v>44736</v>
      </c>
      <c r="J9540" s="26"/>
      <c r="K9540" s="26"/>
      <c r="L9540" s="75"/>
      <c r="M9540" s="75"/>
      <c r="N9540" s="75"/>
      <c r="O9540" s="75"/>
      <c r="P9540" s="75"/>
      <c r="Q9540" s="75"/>
      <c r="R9540" s="75"/>
      <c r="S9540" s="76"/>
      <c r="T9540" s="72"/>
    </row>
    <row r="9541" spans="2:20" ht="42" customHeight="1" x14ac:dyDescent="0.15">
      <c r="B9541" s="24" t="s">
        <v>1745</v>
      </c>
      <c r="C9541" s="88" t="s">
        <v>87</v>
      </c>
      <c r="D9541" s="23">
        <v>6000020392031</v>
      </c>
      <c r="E9541" s="30">
        <v>60250000</v>
      </c>
      <c r="F9541" s="28" t="s">
        <v>1746</v>
      </c>
      <c r="G9541" s="24" t="s">
        <v>1747</v>
      </c>
      <c r="H9541" s="24" t="s">
        <v>1748</v>
      </c>
      <c r="I9541" s="25">
        <v>44736</v>
      </c>
      <c r="J9541" s="26"/>
      <c r="K9541" s="26"/>
      <c r="L9541" s="75"/>
      <c r="M9541" s="75"/>
      <c r="N9541" s="75"/>
      <c r="O9541" s="75"/>
      <c r="P9541" s="75"/>
      <c r="Q9541" s="75"/>
      <c r="R9541" s="75"/>
      <c r="S9541" s="76"/>
      <c r="T9541" s="72"/>
    </row>
    <row r="9542" spans="2:20" ht="42" customHeight="1" x14ac:dyDescent="0.15">
      <c r="B9542" s="24" t="s">
        <v>1745</v>
      </c>
      <c r="C9542" s="88" t="s">
        <v>339</v>
      </c>
      <c r="D9542" s="23">
        <v>6000020383864</v>
      </c>
      <c r="E9542" s="30">
        <v>1500000</v>
      </c>
      <c r="F9542" s="28" t="s">
        <v>1746</v>
      </c>
      <c r="G9542" s="24" t="s">
        <v>1747</v>
      </c>
      <c r="H9542" s="24" t="s">
        <v>1748</v>
      </c>
      <c r="I9542" s="25">
        <v>44736</v>
      </c>
      <c r="J9542" s="26"/>
      <c r="K9542" s="26"/>
      <c r="L9542" s="75"/>
      <c r="M9542" s="75"/>
      <c r="N9542" s="75"/>
      <c r="O9542" s="75"/>
      <c r="P9542" s="75"/>
      <c r="Q9542" s="75"/>
      <c r="R9542" s="75"/>
      <c r="S9542" s="76"/>
      <c r="T9542" s="72"/>
    </row>
    <row r="9543" spans="2:20" ht="42" customHeight="1" x14ac:dyDescent="0.15">
      <c r="B9543" s="24" t="s">
        <v>1745</v>
      </c>
      <c r="C9543" s="88" t="s">
        <v>1343</v>
      </c>
      <c r="D9543" s="23">
        <v>5000020392049</v>
      </c>
      <c r="E9543" s="30">
        <v>70000000</v>
      </c>
      <c r="F9543" s="28" t="s">
        <v>1746</v>
      </c>
      <c r="G9543" s="24" t="s">
        <v>1747</v>
      </c>
      <c r="H9543" s="24" t="s">
        <v>1749</v>
      </c>
      <c r="I9543" s="25">
        <v>44736</v>
      </c>
      <c r="J9543" s="26"/>
      <c r="K9543" s="26"/>
      <c r="L9543" s="75"/>
      <c r="M9543" s="75"/>
      <c r="N9543" s="75"/>
      <c r="O9543" s="75"/>
      <c r="P9543" s="75"/>
      <c r="Q9543" s="75"/>
      <c r="R9543" s="75"/>
      <c r="S9543" s="76"/>
      <c r="T9543" s="72"/>
    </row>
    <row r="9544" spans="2:20" ht="42" customHeight="1" x14ac:dyDescent="0.15">
      <c r="B9544" s="24" t="s">
        <v>1745</v>
      </c>
      <c r="C9544" s="88" t="s">
        <v>1343</v>
      </c>
      <c r="D9544" s="23">
        <v>5000020392049</v>
      </c>
      <c r="E9544" s="30">
        <v>175395000</v>
      </c>
      <c r="F9544" s="28" t="s">
        <v>1746</v>
      </c>
      <c r="G9544" s="24" t="s">
        <v>1747</v>
      </c>
      <c r="H9544" s="24" t="s">
        <v>1748</v>
      </c>
      <c r="I9544" s="25">
        <v>44736</v>
      </c>
      <c r="J9544" s="26"/>
      <c r="K9544" s="26"/>
      <c r="L9544" s="75"/>
      <c r="M9544" s="75"/>
      <c r="N9544" s="75"/>
      <c r="O9544" s="75"/>
      <c r="P9544" s="75"/>
      <c r="Q9544" s="75"/>
      <c r="R9544" s="75"/>
      <c r="S9544" s="76"/>
      <c r="T9544" s="72"/>
    </row>
    <row r="9545" spans="2:20" ht="42" customHeight="1" x14ac:dyDescent="0.15">
      <c r="B9545" s="24" t="s">
        <v>1745</v>
      </c>
      <c r="C9545" s="88" t="s">
        <v>634</v>
      </c>
      <c r="D9545" s="23">
        <v>2000020394122</v>
      </c>
      <c r="E9545" s="30">
        <v>7600000</v>
      </c>
      <c r="F9545" s="28" t="s">
        <v>1746</v>
      </c>
      <c r="G9545" s="24" t="s">
        <v>1747</v>
      </c>
      <c r="H9545" s="24" t="s">
        <v>1748</v>
      </c>
      <c r="I9545" s="25">
        <v>44736</v>
      </c>
      <c r="J9545" s="26"/>
      <c r="K9545" s="26"/>
      <c r="L9545" s="75"/>
      <c r="M9545" s="75"/>
      <c r="N9545" s="75"/>
      <c r="O9545" s="75"/>
      <c r="P9545" s="75"/>
      <c r="Q9545" s="75"/>
      <c r="R9545" s="75"/>
      <c r="S9545" s="76"/>
      <c r="T9545" s="72"/>
    </row>
    <row r="9546" spans="2:20" ht="42" customHeight="1" x14ac:dyDescent="0.15">
      <c r="B9546" s="24" t="s">
        <v>1745</v>
      </c>
      <c r="C9546" s="88" t="s">
        <v>870</v>
      </c>
      <c r="D9546" s="23">
        <v>6000020403440</v>
      </c>
      <c r="E9546" s="30">
        <v>160000</v>
      </c>
      <c r="F9546" s="28" t="s">
        <v>1746</v>
      </c>
      <c r="G9546" s="24" t="s">
        <v>1747</v>
      </c>
      <c r="H9546" s="24" t="s">
        <v>1748</v>
      </c>
      <c r="I9546" s="25">
        <v>44736</v>
      </c>
      <c r="J9546" s="26"/>
      <c r="K9546" s="26"/>
      <c r="L9546" s="75"/>
      <c r="M9546" s="75"/>
      <c r="N9546" s="75"/>
      <c r="O9546" s="75"/>
      <c r="P9546" s="75"/>
      <c r="Q9546" s="75"/>
      <c r="R9546" s="75"/>
      <c r="S9546" s="76"/>
      <c r="T9546" s="72"/>
    </row>
    <row r="9547" spans="2:20" ht="42" customHeight="1" x14ac:dyDescent="0.15">
      <c r="B9547" s="24" t="s">
        <v>1745</v>
      </c>
      <c r="C9547" s="88" t="s">
        <v>156</v>
      </c>
      <c r="D9547" s="23">
        <v>2000020442062</v>
      </c>
      <c r="E9547" s="30">
        <v>6171000</v>
      </c>
      <c r="F9547" s="28" t="s">
        <v>1746</v>
      </c>
      <c r="G9547" s="24" t="s">
        <v>1747</v>
      </c>
      <c r="H9547" s="24" t="s">
        <v>1749</v>
      </c>
      <c r="I9547" s="25">
        <v>44736</v>
      </c>
      <c r="J9547" s="26"/>
      <c r="K9547" s="26"/>
      <c r="L9547" s="75"/>
      <c r="M9547" s="75"/>
      <c r="N9547" s="75"/>
      <c r="O9547" s="75"/>
      <c r="P9547" s="75"/>
      <c r="Q9547" s="75"/>
      <c r="R9547" s="75"/>
      <c r="S9547" s="76"/>
      <c r="T9547" s="72"/>
    </row>
    <row r="9548" spans="2:20" ht="42" customHeight="1" x14ac:dyDescent="0.15">
      <c r="B9548" s="24" t="s">
        <v>1745</v>
      </c>
      <c r="C9548" s="88" t="s">
        <v>1587</v>
      </c>
      <c r="D9548" s="23">
        <v>8000020401005</v>
      </c>
      <c r="E9548" s="30">
        <v>15000000</v>
      </c>
      <c r="F9548" s="28" t="s">
        <v>1746</v>
      </c>
      <c r="G9548" s="24" t="s">
        <v>1747</v>
      </c>
      <c r="H9548" s="24" t="s">
        <v>1748</v>
      </c>
      <c r="I9548" s="25">
        <v>44736</v>
      </c>
      <c r="J9548" s="26"/>
      <c r="K9548" s="26"/>
      <c r="L9548" s="75"/>
      <c r="M9548" s="75"/>
      <c r="N9548" s="75"/>
      <c r="O9548" s="75"/>
      <c r="P9548" s="75"/>
      <c r="Q9548" s="75"/>
      <c r="R9548" s="75"/>
      <c r="S9548" s="76"/>
      <c r="T9548" s="72"/>
    </row>
    <row r="9549" spans="2:20" ht="42" customHeight="1" x14ac:dyDescent="0.15">
      <c r="B9549" s="24" t="s">
        <v>1745</v>
      </c>
      <c r="C9549" s="88" t="s">
        <v>1340</v>
      </c>
      <c r="D9549" s="23">
        <v>8000020433675</v>
      </c>
      <c r="E9549" s="30">
        <v>9109000</v>
      </c>
      <c r="F9549" s="28" t="s">
        <v>1746</v>
      </c>
      <c r="G9549" s="24" t="s">
        <v>1747</v>
      </c>
      <c r="H9549" s="24" t="s">
        <v>1749</v>
      </c>
      <c r="I9549" s="25">
        <v>44736</v>
      </c>
      <c r="J9549" s="26"/>
      <c r="K9549" s="26"/>
      <c r="L9549" s="75"/>
      <c r="M9549" s="75"/>
      <c r="N9549" s="75"/>
      <c r="O9549" s="75"/>
      <c r="P9549" s="75"/>
      <c r="Q9549" s="75"/>
      <c r="R9549" s="75"/>
      <c r="S9549" s="76"/>
      <c r="T9549" s="72"/>
    </row>
    <row r="9550" spans="2:20" ht="42" customHeight="1" x14ac:dyDescent="0.15">
      <c r="B9550" s="24" t="s">
        <v>1745</v>
      </c>
      <c r="C9550" s="88" t="s">
        <v>443</v>
      </c>
      <c r="D9550" s="23">
        <v>5000020152188</v>
      </c>
      <c r="E9550" s="30">
        <v>197835000</v>
      </c>
      <c r="F9550" s="28" t="s">
        <v>1746</v>
      </c>
      <c r="G9550" s="24" t="s">
        <v>1747</v>
      </c>
      <c r="H9550" s="24" t="s">
        <v>1748</v>
      </c>
      <c r="I9550" s="25">
        <v>44739</v>
      </c>
      <c r="J9550" s="26"/>
      <c r="K9550" s="26"/>
      <c r="L9550" s="75"/>
      <c r="M9550" s="75"/>
      <c r="N9550" s="75"/>
      <c r="O9550" s="75"/>
      <c r="P9550" s="75"/>
      <c r="Q9550" s="75"/>
      <c r="R9550" s="75"/>
      <c r="S9550" s="76"/>
      <c r="T9550" s="72"/>
    </row>
    <row r="9551" spans="2:20" ht="42" customHeight="1" x14ac:dyDescent="0.15">
      <c r="B9551" s="24" t="s">
        <v>1745</v>
      </c>
      <c r="C9551" s="88" t="s">
        <v>1664</v>
      </c>
      <c r="D9551" s="23">
        <v>4000020153427</v>
      </c>
      <c r="E9551" s="30">
        <v>49778000</v>
      </c>
      <c r="F9551" s="28" t="s">
        <v>1746</v>
      </c>
      <c r="G9551" s="24" t="s">
        <v>1747</v>
      </c>
      <c r="H9551" s="24" t="s">
        <v>1748</v>
      </c>
      <c r="I9551" s="25">
        <v>44739</v>
      </c>
      <c r="J9551" s="26"/>
      <c r="K9551" s="26"/>
      <c r="L9551" s="75"/>
      <c r="M9551" s="75"/>
      <c r="N9551" s="75"/>
      <c r="O9551" s="75"/>
      <c r="P9551" s="75"/>
      <c r="Q9551" s="75"/>
      <c r="R9551" s="75"/>
      <c r="S9551" s="76"/>
      <c r="T9551" s="72"/>
    </row>
    <row r="9552" spans="2:20" ht="42" customHeight="1" x14ac:dyDescent="0.15">
      <c r="B9552" s="24" t="s">
        <v>1745</v>
      </c>
      <c r="C9552" s="88" t="s">
        <v>1664</v>
      </c>
      <c r="D9552" s="23">
        <v>4000020153427</v>
      </c>
      <c r="E9552" s="30">
        <v>5720000</v>
      </c>
      <c r="F9552" s="28" t="s">
        <v>1746</v>
      </c>
      <c r="G9552" s="24" t="s">
        <v>1747</v>
      </c>
      <c r="H9552" s="24" t="s">
        <v>1748</v>
      </c>
      <c r="I9552" s="25">
        <v>44739</v>
      </c>
      <c r="J9552" s="26"/>
      <c r="K9552" s="26"/>
      <c r="L9552" s="75"/>
      <c r="M9552" s="75"/>
      <c r="N9552" s="75"/>
      <c r="O9552" s="75"/>
      <c r="P9552" s="75"/>
      <c r="Q9552" s="75"/>
      <c r="R9552" s="75"/>
      <c r="S9552" s="76"/>
      <c r="T9552" s="72"/>
    </row>
    <row r="9553" spans="2:20" ht="42" customHeight="1" x14ac:dyDescent="0.15">
      <c r="B9553" s="24" t="s">
        <v>1745</v>
      </c>
      <c r="C9553" s="88" t="s">
        <v>704</v>
      </c>
      <c r="D9553" s="23">
        <v>9000020152102</v>
      </c>
      <c r="E9553" s="30">
        <v>93376000</v>
      </c>
      <c r="F9553" s="28" t="s">
        <v>1746</v>
      </c>
      <c r="G9553" s="24" t="s">
        <v>1747</v>
      </c>
      <c r="H9553" s="24" t="s">
        <v>1748</v>
      </c>
      <c r="I9553" s="25">
        <v>44739</v>
      </c>
      <c r="J9553" s="26"/>
      <c r="K9553" s="26"/>
      <c r="L9553" s="75"/>
      <c r="M9553" s="75"/>
      <c r="N9553" s="75"/>
      <c r="O9553" s="75"/>
      <c r="P9553" s="75"/>
      <c r="Q9553" s="75"/>
      <c r="R9553" s="75"/>
      <c r="S9553" s="76"/>
      <c r="T9553" s="72"/>
    </row>
    <row r="9554" spans="2:20" ht="42" customHeight="1" x14ac:dyDescent="0.15">
      <c r="B9554" s="24" t="s">
        <v>1745</v>
      </c>
      <c r="C9554" s="88" t="s">
        <v>736</v>
      </c>
      <c r="D9554" s="23">
        <v>4000020152081</v>
      </c>
      <c r="E9554" s="30">
        <v>123512000</v>
      </c>
      <c r="F9554" s="28" t="s">
        <v>1746</v>
      </c>
      <c r="G9554" s="24" t="s">
        <v>1747</v>
      </c>
      <c r="H9554" s="24" t="s">
        <v>1748</v>
      </c>
      <c r="I9554" s="25">
        <v>44739</v>
      </c>
      <c r="J9554" s="26"/>
      <c r="K9554" s="26"/>
      <c r="L9554" s="75"/>
      <c r="M9554" s="75"/>
      <c r="N9554" s="75"/>
      <c r="O9554" s="75"/>
      <c r="P9554" s="75"/>
      <c r="Q9554" s="75"/>
      <c r="R9554" s="75"/>
      <c r="S9554" s="76"/>
      <c r="T9554" s="72"/>
    </row>
    <row r="9555" spans="2:20" ht="42" customHeight="1" x14ac:dyDescent="0.15">
      <c r="B9555" s="24" t="s">
        <v>1745</v>
      </c>
      <c r="C9555" s="88" t="s">
        <v>1224</v>
      </c>
      <c r="D9555" s="23">
        <v>8000020153613</v>
      </c>
      <c r="E9555" s="30">
        <v>6766000</v>
      </c>
      <c r="F9555" s="28" t="s">
        <v>1746</v>
      </c>
      <c r="G9555" s="24" t="s">
        <v>1747</v>
      </c>
      <c r="H9555" s="24" t="s">
        <v>1748</v>
      </c>
      <c r="I9555" s="25">
        <v>44739</v>
      </c>
      <c r="J9555" s="26"/>
      <c r="K9555" s="26"/>
      <c r="L9555" s="75"/>
      <c r="M9555" s="75"/>
      <c r="N9555" s="75"/>
      <c r="O9555" s="75"/>
      <c r="P9555" s="75"/>
      <c r="Q9555" s="75"/>
      <c r="R9555" s="75"/>
      <c r="S9555" s="76"/>
      <c r="T9555" s="72"/>
    </row>
    <row r="9556" spans="2:20" ht="42" customHeight="1" x14ac:dyDescent="0.15">
      <c r="B9556" s="24" t="s">
        <v>1745</v>
      </c>
      <c r="C9556" s="88" t="s">
        <v>346</v>
      </c>
      <c r="D9556" s="23">
        <v>8000020040002</v>
      </c>
      <c r="E9556" s="30">
        <v>134860000</v>
      </c>
      <c r="F9556" s="28" t="s">
        <v>1746</v>
      </c>
      <c r="G9556" s="24" t="s">
        <v>1747</v>
      </c>
      <c r="H9556" s="24" t="s">
        <v>1748</v>
      </c>
      <c r="I9556" s="25">
        <v>44739</v>
      </c>
      <c r="J9556" s="26"/>
      <c r="K9556" s="26"/>
      <c r="L9556" s="75"/>
      <c r="M9556" s="75"/>
      <c r="N9556" s="75"/>
      <c r="O9556" s="75"/>
      <c r="P9556" s="75"/>
      <c r="Q9556" s="75"/>
      <c r="R9556" s="75"/>
      <c r="S9556" s="76"/>
      <c r="T9556" s="72"/>
    </row>
    <row r="9557" spans="2:20" ht="42" customHeight="1" x14ac:dyDescent="0.15">
      <c r="B9557" s="24" t="s">
        <v>1745</v>
      </c>
      <c r="C9557" s="88" t="s">
        <v>1493</v>
      </c>
      <c r="D9557" s="23">
        <v>9000020162051</v>
      </c>
      <c r="E9557" s="30">
        <v>34976000</v>
      </c>
      <c r="F9557" s="28" t="s">
        <v>1746</v>
      </c>
      <c r="G9557" s="24" t="s">
        <v>1747</v>
      </c>
      <c r="H9557" s="24" t="s">
        <v>1748</v>
      </c>
      <c r="I9557" s="25">
        <v>44739</v>
      </c>
      <c r="J9557" s="26"/>
      <c r="K9557" s="26"/>
      <c r="L9557" s="75"/>
      <c r="M9557" s="75"/>
      <c r="N9557" s="75"/>
      <c r="O9557" s="75"/>
      <c r="P9557" s="75"/>
      <c r="Q9557" s="75"/>
      <c r="R9557" s="75"/>
      <c r="S9557" s="76"/>
      <c r="T9557" s="72"/>
    </row>
    <row r="9558" spans="2:20" ht="42" customHeight="1" x14ac:dyDescent="0.15">
      <c r="B9558" s="24" t="s">
        <v>1745</v>
      </c>
      <c r="C9558" s="88" t="s">
        <v>54</v>
      </c>
      <c r="D9558" s="23">
        <v>6000020232360</v>
      </c>
      <c r="E9558" s="30">
        <v>2800000</v>
      </c>
      <c r="F9558" s="28" t="s">
        <v>1746</v>
      </c>
      <c r="G9558" s="24" t="s">
        <v>1747</v>
      </c>
      <c r="H9558" s="24" t="s">
        <v>1749</v>
      </c>
      <c r="I9558" s="25">
        <v>44739</v>
      </c>
      <c r="J9558" s="26"/>
      <c r="K9558" s="26"/>
      <c r="L9558" s="75"/>
      <c r="M9558" s="75"/>
      <c r="N9558" s="75"/>
      <c r="O9558" s="75"/>
      <c r="P9558" s="75"/>
      <c r="Q9558" s="75"/>
      <c r="R9558" s="75"/>
      <c r="S9558" s="76"/>
      <c r="T9558" s="72"/>
    </row>
    <row r="9559" spans="2:20" ht="42" customHeight="1" x14ac:dyDescent="0.15">
      <c r="B9559" s="24" t="s">
        <v>1745</v>
      </c>
      <c r="C9559" s="88" t="s">
        <v>294</v>
      </c>
      <c r="D9559" s="23">
        <v>4000020030007</v>
      </c>
      <c r="E9559" s="30">
        <v>1015905000</v>
      </c>
      <c r="F9559" s="28" t="s">
        <v>1746</v>
      </c>
      <c r="G9559" s="24" t="s">
        <v>1747</v>
      </c>
      <c r="H9559" s="24" t="s">
        <v>1748</v>
      </c>
      <c r="I9559" s="25">
        <v>44739</v>
      </c>
      <c r="J9559" s="26"/>
      <c r="K9559" s="26"/>
      <c r="L9559" s="75"/>
      <c r="M9559" s="75"/>
      <c r="N9559" s="75"/>
      <c r="O9559" s="75"/>
      <c r="P9559" s="75"/>
      <c r="Q9559" s="75"/>
      <c r="R9559" s="75"/>
      <c r="S9559" s="76"/>
      <c r="T9559" s="72"/>
    </row>
    <row r="9560" spans="2:20" ht="42" customHeight="1" x14ac:dyDescent="0.15">
      <c r="B9560" s="24" t="s">
        <v>1745</v>
      </c>
      <c r="C9560" s="88" t="s">
        <v>294</v>
      </c>
      <c r="D9560" s="23">
        <v>4000020030007</v>
      </c>
      <c r="E9560" s="30">
        <v>128262000</v>
      </c>
      <c r="F9560" s="28" t="s">
        <v>1746</v>
      </c>
      <c r="G9560" s="24" t="s">
        <v>1747</v>
      </c>
      <c r="H9560" s="24" t="s">
        <v>1749</v>
      </c>
      <c r="I9560" s="25">
        <v>44739</v>
      </c>
      <c r="J9560" s="26"/>
      <c r="K9560" s="26"/>
      <c r="L9560" s="75"/>
      <c r="M9560" s="75"/>
      <c r="N9560" s="75"/>
      <c r="O9560" s="75"/>
      <c r="P9560" s="75"/>
      <c r="Q9560" s="75"/>
      <c r="R9560" s="75"/>
      <c r="S9560" s="76"/>
      <c r="T9560" s="72"/>
    </row>
    <row r="9561" spans="2:20" ht="42" customHeight="1" x14ac:dyDescent="0.15">
      <c r="B9561" s="24" t="s">
        <v>1745</v>
      </c>
      <c r="C9561" s="88" t="s">
        <v>1341</v>
      </c>
      <c r="D9561" s="23">
        <v>7000020152269</v>
      </c>
      <c r="E9561" s="30">
        <v>58095000</v>
      </c>
      <c r="F9561" s="28" t="s">
        <v>1746</v>
      </c>
      <c r="G9561" s="24" t="s">
        <v>1747</v>
      </c>
      <c r="H9561" s="24" t="s">
        <v>1748</v>
      </c>
      <c r="I9561" s="25">
        <v>44739</v>
      </c>
      <c r="J9561" s="26"/>
      <c r="K9561" s="26"/>
      <c r="L9561" s="75"/>
      <c r="M9561" s="75"/>
      <c r="N9561" s="75"/>
      <c r="O9561" s="75"/>
      <c r="P9561" s="75"/>
      <c r="Q9561" s="75"/>
      <c r="R9561" s="75"/>
      <c r="S9561" s="76"/>
      <c r="T9561" s="72"/>
    </row>
    <row r="9562" spans="2:20" ht="42" customHeight="1" x14ac:dyDescent="0.15">
      <c r="B9562" s="24" t="s">
        <v>1745</v>
      </c>
      <c r="C9562" s="88" t="s">
        <v>704</v>
      </c>
      <c r="D9562" s="23">
        <v>9000020152102</v>
      </c>
      <c r="E9562" s="30">
        <v>154550000</v>
      </c>
      <c r="F9562" s="28" t="s">
        <v>1746</v>
      </c>
      <c r="G9562" s="24" t="s">
        <v>1747</v>
      </c>
      <c r="H9562" s="24" t="s">
        <v>1748</v>
      </c>
      <c r="I9562" s="25">
        <v>44739</v>
      </c>
      <c r="J9562" s="26"/>
      <c r="K9562" s="26"/>
      <c r="L9562" s="75"/>
      <c r="M9562" s="75"/>
      <c r="N9562" s="75"/>
      <c r="O9562" s="75"/>
      <c r="P9562" s="75"/>
      <c r="Q9562" s="75"/>
      <c r="R9562" s="75"/>
      <c r="S9562" s="76"/>
      <c r="T9562" s="72"/>
    </row>
    <row r="9563" spans="2:20" ht="42" customHeight="1" x14ac:dyDescent="0.15">
      <c r="B9563" s="24" t="s">
        <v>1745</v>
      </c>
      <c r="C9563" s="88" t="s">
        <v>704</v>
      </c>
      <c r="D9563" s="23">
        <v>9000020152102</v>
      </c>
      <c r="E9563" s="30">
        <v>16000000</v>
      </c>
      <c r="F9563" s="28" t="s">
        <v>1746</v>
      </c>
      <c r="G9563" s="24" t="s">
        <v>1747</v>
      </c>
      <c r="H9563" s="24" t="s">
        <v>1748</v>
      </c>
      <c r="I9563" s="25">
        <v>44739</v>
      </c>
      <c r="J9563" s="26"/>
      <c r="K9563" s="26"/>
      <c r="L9563" s="75"/>
      <c r="M9563" s="75"/>
      <c r="N9563" s="75"/>
      <c r="O9563" s="75"/>
      <c r="P9563" s="75"/>
      <c r="Q9563" s="75"/>
      <c r="R9563" s="75"/>
      <c r="S9563" s="76"/>
      <c r="T9563" s="72"/>
    </row>
    <row r="9564" spans="2:20" ht="42" customHeight="1" x14ac:dyDescent="0.15">
      <c r="B9564" s="24" t="s">
        <v>1745</v>
      </c>
      <c r="C9564" s="88" t="s">
        <v>899</v>
      </c>
      <c r="D9564" s="23">
        <v>6000020032018</v>
      </c>
      <c r="E9564" s="30">
        <v>18354000</v>
      </c>
      <c r="F9564" s="28" t="s">
        <v>1746</v>
      </c>
      <c r="G9564" s="24" t="s">
        <v>1747</v>
      </c>
      <c r="H9564" s="24" t="s">
        <v>1748</v>
      </c>
      <c r="I9564" s="25">
        <v>44739</v>
      </c>
      <c r="J9564" s="26"/>
      <c r="K9564" s="26"/>
      <c r="L9564" s="75"/>
      <c r="M9564" s="75"/>
      <c r="N9564" s="75"/>
      <c r="O9564" s="75"/>
      <c r="P9564" s="75"/>
      <c r="Q9564" s="75"/>
      <c r="R9564" s="75"/>
      <c r="S9564" s="76"/>
      <c r="T9564" s="72"/>
    </row>
    <row r="9565" spans="2:20" ht="42" customHeight="1" x14ac:dyDescent="0.15">
      <c r="B9565" s="24" t="s">
        <v>1745</v>
      </c>
      <c r="C9565" s="88" t="s">
        <v>673</v>
      </c>
      <c r="D9565" s="23">
        <v>4000020172022</v>
      </c>
      <c r="E9565" s="30">
        <v>38565000</v>
      </c>
      <c r="F9565" s="28" t="s">
        <v>1746</v>
      </c>
      <c r="G9565" s="24" t="s">
        <v>1747</v>
      </c>
      <c r="H9565" s="24" t="s">
        <v>1748</v>
      </c>
      <c r="I9565" s="25">
        <v>44739</v>
      </c>
      <c r="J9565" s="26"/>
      <c r="K9565" s="26"/>
      <c r="L9565" s="75"/>
      <c r="M9565" s="75"/>
      <c r="N9565" s="75"/>
      <c r="O9565" s="75"/>
      <c r="P9565" s="75"/>
      <c r="Q9565" s="75"/>
      <c r="R9565" s="75"/>
      <c r="S9565" s="76"/>
      <c r="T9565" s="72"/>
    </row>
    <row r="9566" spans="2:20" ht="42" customHeight="1" x14ac:dyDescent="0.15">
      <c r="B9566" s="24" t="s">
        <v>1745</v>
      </c>
      <c r="C9566" s="88" t="s">
        <v>673</v>
      </c>
      <c r="D9566" s="23">
        <v>4000020172022</v>
      </c>
      <c r="E9566" s="30">
        <v>109769000</v>
      </c>
      <c r="F9566" s="28" t="s">
        <v>1746</v>
      </c>
      <c r="G9566" s="24" t="s">
        <v>1747</v>
      </c>
      <c r="H9566" s="24" t="s">
        <v>1748</v>
      </c>
      <c r="I9566" s="25">
        <v>44739</v>
      </c>
      <c r="J9566" s="26"/>
      <c r="K9566" s="26"/>
      <c r="L9566" s="75"/>
      <c r="M9566" s="75"/>
      <c r="N9566" s="75"/>
      <c r="O9566" s="75"/>
      <c r="P9566" s="75"/>
      <c r="Q9566" s="75"/>
      <c r="R9566" s="75"/>
      <c r="S9566" s="76"/>
      <c r="T9566" s="72"/>
    </row>
    <row r="9567" spans="2:20" ht="42" customHeight="1" x14ac:dyDescent="0.15">
      <c r="B9567" s="24" t="s">
        <v>1745</v>
      </c>
      <c r="C9567" s="88" t="s">
        <v>1330</v>
      </c>
      <c r="D9567" s="23">
        <v>3000020173657</v>
      </c>
      <c r="E9567" s="30">
        <v>18221000</v>
      </c>
      <c r="F9567" s="28" t="s">
        <v>1746</v>
      </c>
      <c r="G9567" s="24" t="s">
        <v>1747</v>
      </c>
      <c r="H9567" s="24" t="s">
        <v>1748</v>
      </c>
      <c r="I9567" s="25">
        <v>44739</v>
      </c>
      <c r="J9567" s="26"/>
      <c r="K9567" s="26"/>
      <c r="L9567" s="75"/>
      <c r="M9567" s="75"/>
      <c r="N9567" s="75"/>
      <c r="O9567" s="75"/>
      <c r="P9567" s="75"/>
      <c r="Q9567" s="75"/>
      <c r="R9567" s="75"/>
      <c r="S9567" s="76"/>
      <c r="T9567" s="72"/>
    </row>
    <row r="9568" spans="2:20" ht="42" customHeight="1" x14ac:dyDescent="0.15">
      <c r="B9568" s="24" t="s">
        <v>1745</v>
      </c>
      <c r="C9568" s="88" t="s">
        <v>353</v>
      </c>
      <c r="D9568" s="23">
        <v>8000020152251</v>
      </c>
      <c r="E9568" s="30">
        <v>130500000</v>
      </c>
      <c r="F9568" s="28" t="s">
        <v>1746</v>
      </c>
      <c r="G9568" s="24" t="s">
        <v>1747</v>
      </c>
      <c r="H9568" s="24" t="s">
        <v>1748</v>
      </c>
      <c r="I9568" s="25">
        <v>44739</v>
      </c>
      <c r="J9568" s="26"/>
      <c r="K9568" s="26"/>
      <c r="L9568" s="75"/>
      <c r="M9568" s="75"/>
      <c r="N9568" s="75"/>
      <c r="O9568" s="75"/>
      <c r="P9568" s="75"/>
      <c r="Q9568" s="75"/>
      <c r="R9568" s="75"/>
      <c r="S9568" s="76"/>
      <c r="T9568" s="72"/>
    </row>
    <row r="9569" spans="2:20" ht="42" customHeight="1" x14ac:dyDescent="0.15">
      <c r="B9569" s="24" t="s">
        <v>1745</v>
      </c>
      <c r="C9569" s="88" t="s">
        <v>353</v>
      </c>
      <c r="D9569" s="23">
        <v>8000020152251</v>
      </c>
      <c r="E9569" s="30">
        <v>8000000</v>
      </c>
      <c r="F9569" s="28" t="s">
        <v>1746</v>
      </c>
      <c r="G9569" s="24" t="s">
        <v>1753</v>
      </c>
      <c r="H9569" s="24" t="s">
        <v>1748</v>
      </c>
      <c r="I9569" s="25">
        <v>44739</v>
      </c>
      <c r="J9569" s="26"/>
      <c r="K9569" s="26"/>
      <c r="L9569" s="75"/>
      <c r="M9569" s="75"/>
      <c r="N9569" s="75"/>
      <c r="O9569" s="75"/>
      <c r="P9569" s="75"/>
      <c r="Q9569" s="75"/>
      <c r="R9569" s="75"/>
      <c r="S9569" s="76"/>
      <c r="T9569" s="72"/>
    </row>
    <row r="9570" spans="2:20" ht="42" customHeight="1" x14ac:dyDescent="0.15">
      <c r="B9570" s="24" t="s">
        <v>1745</v>
      </c>
      <c r="C9570" s="88" t="s">
        <v>972</v>
      </c>
      <c r="D9570" s="23">
        <v>7000020173240</v>
      </c>
      <c r="E9570" s="30">
        <v>11346000</v>
      </c>
      <c r="F9570" s="28" t="s">
        <v>1746</v>
      </c>
      <c r="G9570" s="24" t="s">
        <v>1747</v>
      </c>
      <c r="H9570" s="24" t="s">
        <v>1748</v>
      </c>
      <c r="I9570" s="25">
        <v>44739</v>
      </c>
      <c r="J9570" s="26"/>
      <c r="K9570" s="26"/>
      <c r="L9570" s="75"/>
      <c r="M9570" s="75"/>
      <c r="N9570" s="75"/>
      <c r="O9570" s="75"/>
      <c r="P9570" s="75"/>
      <c r="Q9570" s="75"/>
      <c r="R9570" s="75"/>
      <c r="S9570" s="76"/>
      <c r="T9570" s="72"/>
    </row>
    <row r="9571" spans="2:20" ht="42" customHeight="1" x14ac:dyDescent="0.15">
      <c r="B9571" s="24" t="s">
        <v>1745</v>
      </c>
      <c r="C9571" s="88" t="s">
        <v>972</v>
      </c>
      <c r="D9571" s="23">
        <v>7000020173240</v>
      </c>
      <c r="E9571" s="30">
        <v>3325000</v>
      </c>
      <c r="F9571" s="28" t="s">
        <v>1746</v>
      </c>
      <c r="G9571" s="24" t="s">
        <v>1747</v>
      </c>
      <c r="H9571" s="24" t="s">
        <v>1748</v>
      </c>
      <c r="I9571" s="25">
        <v>44739</v>
      </c>
      <c r="J9571" s="26"/>
      <c r="K9571" s="26"/>
      <c r="L9571" s="75"/>
      <c r="M9571" s="75"/>
      <c r="N9571" s="75"/>
      <c r="O9571" s="75"/>
      <c r="P9571" s="75"/>
      <c r="Q9571" s="75"/>
      <c r="R9571" s="75"/>
      <c r="S9571" s="76"/>
      <c r="T9571" s="72"/>
    </row>
    <row r="9572" spans="2:20" ht="42" customHeight="1" x14ac:dyDescent="0.15">
      <c r="B9572" s="24" t="s">
        <v>1745</v>
      </c>
      <c r="C9572" s="88" t="s">
        <v>1330</v>
      </c>
      <c r="D9572" s="23">
        <v>3000020173657</v>
      </c>
      <c r="E9572" s="30">
        <v>11027000</v>
      </c>
      <c r="F9572" s="28" t="s">
        <v>1746</v>
      </c>
      <c r="G9572" s="24" t="s">
        <v>1747</v>
      </c>
      <c r="H9572" s="24" t="s">
        <v>1748</v>
      </c>
      <c r="I9572" s="25">
        <v>44739</v>
      </c>
      <c r="J9572" s="26"/>
      <c r="K9572" s="26"/>
      <c r="L9572" s="75"/>
      <c r="M9572" s="75"/>
      <c r="N9572" s="75"/>
      <c r="O9572" s="75"/>
      <c r="P9572" s="75"/>
      <c r="Q9572" s="75"/>
      <c r="R9572" s="75"/>
      <c r="S9572" s="76"/>
      <c r="T9572" s="72"/>
    </row>
    <row r="9573" spans="2:20" ht="42" customHeight="1" x14ac:dyDescent="0.15">
      <c r="B9573" s="24" t="s">
        <v>1745</v>
      </c>
      <c r="C9573" s="88" t="s">
        <v>643</v>
      </c>
      <c r="D9573" s="23">
        <v>7000020173843</v>
      </c>
      <c r="E9573" s="30">
        <v>24547000</v>
      </c>
      <c r="F9573" s="28" t="s">
        <v>1746</v>
      </c>
      <c r="G9573" s="24" t="s">
        <v>1747</v>
      </c>
      <c r="H9573" s="24" t="s">
        <v>1748</v>
      </c>
      <c r="I9573" s="25">
        <v>44739</v>
      </c>
      <c r="J9573" s="26"/>
      <c r="K9573" s="26"/>
      <c r="L9573" s="75"/>
      <c r="M9573" s="75"/>
      <c r="N9573" s="75"/>
      <c r="O9573" s="75"/>
      <c r="P9573" s="75"/>
      <c r="Q9573" s="75"/>
      <c r="R9573" s="75"/>
      <c r="S9573" s="76"/>
      <c r="T9573" s="72"/>
    </row>
    <row r="9574" spans="2:20" ht="42" customHeight="1" x14ac:dyDescent="0.15">
      <c r="B9574" s="24" t="s">
        <v>1745</v>
      </c>
      <c r="C9574" s="88" t="s">
        <v>1200</v>
      </c>
      <c r="D9574" s="23">
        <v>5000020173614</v>
      </c>
      <c r="E9574" s="30">
        <v>40095000</v>
      </c>
      <c r="F9574" s="28" t="s">
        <v>1746</v>
      </c>
      <c r="G9574" s="24" t="s">
        <v>1747</v>
      </c>
      <c r="H9574" s="24" t="s">
        <v>1748</v>
      </c>
      <c r="I9574" s="25">
        <v>44739</v>
      </c>
      <c r="J9574" s="26"/>
      <c r="K9574" s="26"/>
      <c r="L9574" s="75"/>
      <c r="M9574" s="75"/>
      <c r="N9574" s="75"/>
      <c r="O9574" s="75"/>
      <c r="P9574" s="75"/>
      <c r="Q9574" s="75"/>
      <c r="R9574" s="75"/>
      <c r="S9574" s="76"/>
      <c r="T9574" s="72"/>
    </row>
    <row r="9575" spans="2:20" ht="42" customHeight="1" x14ac:dyDescent="0.15">
      <c r="B9575" s="24" t="s">
        <v>1745</v>
      </c>
      <c r="C9575" s="88" t="s">
        <v>1396</v>
      </c>
      <c r="D9575" s="23">
        <v>5000020174637</v>
      </c>
      <c r="E9575" s="30">
        <v>57854000</v>
      </c>
      <c r="F9575" s="28" t="s">
        <v>1746</v>
      </c>
      <c r="G9575" s="24" t="s">
        <v>1747</v>
      </c>
      <c r="H9575" s="24" t="s">
        <v>1748</v>
      </c>
      <c r="I9575" s="25">
        <v>44739</v>
      </c>
      <c r="J9575" s="26"/>
      <c r="K9575" s="26"/>
      <c r="L9575" s="75"/>
      <c r="M9575" s="75"/>
      <c r="N9575" s="75"/>
      <c r="O9575" s="75"/>
      <c r="P9575" s="75"/>
      <c r="Q9575" s="75"/>
      <c r="R9575" s="75"/>
      <c r="S9575" s="76"/>
      <c r="T9575" s="72"/>
    </row>
    <row r="9576" spans="2:20" ht="42" customHeight="1" x14ac:dyDescent="0.15">
      <c r="B9576" s="24" t="s">
        <v>1745</v>
      </c>
      <c r="C9576" s="88" t="s">
        <v>1396</v>
      </c>
      <c r="D9576" s="23">
        <v>5000020174637</v>
      </c>
      <c r="E9576" s="30">
        <v>47193000</v>
      </c>
      <c r="F9576" s="28" t="s">
        <v>1746</v>
      </c>
      <c r="G9576" s="24" t="s">
        <v>1747</v>
      </c>
      <c r="H9576" s="24" t="s">
        <v>1748</v>
      </c>
      <c r="I9576" s="25">
        <v>44739</v>
      </c>
      <c r="J9576" s="26"/>
      <c r="K9576" s="26"/>
      <c r="L9576" s="75"/>
      <c r="M9576" s="75"/>
      <c r="N9576" s="75"/>
      <c r="O9576" s="75"/>
      <c r="P9576" s="75"/>
      <c r="Q9576" s="75"/>
      <c r="R9576" s="75"/>
      <c r="S9576" s="76"/>
      <c r="T9576" s="72"/>
    </row>
    <row r="9577" spans="2:20" ht="42" customHeight="1" x14ac:dyDescent="0.15">
      <c r="B9577" s="24" t="s">
        <v>1745</v>
      </c>
      <c r="C9577" s="88" t="s">
        <v>1148</v>
      </c>
      <c r="D9577" s="23">
        <v>4000020174076</v>
      </c>
      <c r="E9577" s="30">
        <v>37167000</v>
      </c>
      <c r="F9577" s="28" t="s">
        <v>1746</v>
      </c>
      <c r="G9577" s="24" t="s">
        <v>1747</v>
      </c>
      <c r="H9577" s="24" t="s">
        <v>1748</v>
      </c>
      <c r="I9577" s="25">
        <v>44739</v>
      </c>
      <c r="J9577" s="26"/>
      <c r="K9577" s="26"/>
      <c r="L9577" s="75"/>
      <c r="M9577" s="75"/>
      <c r="N9577" s="75"/>
      <c r="O9577" s="75"/>
      <c r="P9577" s="75"/>
      <c r="Q9577" s="75"/>
      <c r="R9577" s="75"/>
      <c r="S9577" s="76"/>
      <c r="T9577" s="72"/>
    </row>
    <row r="9578" spans="2:20" ht="42" customHeight="1" x14ac:dyDescent="0.15">
      <c r="B9578" s="24" t="s">
        <v>1745</v>
      </c>
      <c r="C9578" s="88" t="s">
        <v>85</v>
      </c>
      <c r="D9578" s="23">
        <v>3000020155861</v>
      </c>
      <c r="E9578" s="30">
        <v>7000000</v>
      </c>
      <c r="F9578" s="28" t="s">
        <v>1746</v>
      </c>
      <c r="G9578" s="24" t="s">
        <v>1747</v>
      </c>
      <c r="H9578" s="24" t="s">
        <v>1748</v>
      </c>
      <c r="I9578" s="25">
        <v>44739</v>
      </c>
      <c r="J9578" s="26"/>
      <c r="K9578" s="26"/>
      <c r="L9578" s="75"/>
      <c r="M9578" s="75"/>
      <c r="N9578" s="75"/>
      <c r="O9578" s="75"/>
      <c r="P9578" s="75"/>
      <c r="Q9578" s="75"/>
      <c r="R9578" s="75"/>
      <c r="S9578" s="76"/>
      <c r="T9578" s="72"/>
    </row>
    <row r="9579" spans="2:20" ht="42" customHeight="1" x14ac:dyDescent="0.15">
      <c r="B9579" s="24" t="s">
        <v>1745</v>
      </c>
      <c r="C9579" s="88" t="s">
        <v>221</v>
      </c>
      <c r="D9579" s="23">
        <v>2000020172065</v>
      </c>
      <c r="E9579" s="30">
        <v>50253000</v>
      </c>
      <c r="F9579" s="28" t="s">
        <v>1746</v>
      </c>
      <c r="G9579" s="24" t="s">
        <v>1747</v>
      </c>
      <c r="H9579" s="24" t="s">
        <v>1748</v>
      </c>
      <c r="I9579" s="25">
        <v>44739</v>
      </c>
      <c r="J9579" s="26"/>
      <c r="K9579" s="26"/>
      <c r="L9579" s="75"/>
      <c r="M9579" s="75"/>
      <c r="N9579" s="75"/>
      <c r="O9579" s="75"/>
      <c r="P9579" s="75"/>
      <c r="Q9579" s="75"/>
      <c r="R9579" s="75"/>
      <c r="S9579" s="76"/>
      <c r="T9579" s="72"/>
    </row>
    <row r="9580" spans="2:20" ht="42" customHeight="1" x14ac:dyDescent="0.15">
      <c r="B9580" s="24" t="s">
        <v>1745</v>
      </c>
      <c r="C9580" s="88" t="s">
        <v>221</v>
      </c>
      <c r="D9580" s="23">
        <v>2000020172065</v>
      </c>
      <c r="E9580" s="30">
        <v>41800000</v>
      </c>
      <c r="F9580" s="28" t="s">
        <v>1746</v>
      </c>
      <c r="G9580" s="24" t="s">
        <v>1747</v>
      </c>
      <c r="H9580" s="24" t="s">
        <v>1748</v>
      </c>
      <c r="I9580" s="25">
        <v>44739</v>
      </c>
      <c r="J9580" s="26"/>
      <c r="K9580" s="26"/>
      <c r="L9580" s="75"/>
      <c r="M9580" s="75"/>
      <c r="N9580" s="75"/>
      <c r="O9580" s="75"/>
      <c r="P9580" s="75"/>
      <c r="Q9580" s="75"/>
      <c r="R9580" s="75"/>
      <c r="S9580" s="76"/>
      <c r="T9580" s="72"/>
    </row>
    <row r="9581" spans="2:20" ht="42" customHeight="1" x14ac:dyDescent="0.15">
      <c r="B9581" s="24" t="s">
        <v>1745</v>
      </c>
      <c r="C9581" s="88" t="s">
        <v>1663</v>
      </c>
      <c r="D9581" s="23">
        <v>5000020172120</v>
      </c>
      <c r="E9581" s="30">
        <v>47552000</v>
      </c>
      <c r="F9581" s="28" t="s">
        <v>1746</v>
      </c>
      <c r="G9581" s="24" t="s">
        <v>1747</v>
      </c>
      <c r="H9581" s="24" t="s">
        <v>1748</v>
      </c>
      <c r="I9581" s="25">
        <v>44739</v>
      </c>
      <c r="J9581" s="26"/>
      <c r="K9581" s="26"/>
      <c r="L9581" s="75"/>
      <c r="M9581" s="75"/>
      <c r="N9581" s="75"/>
      <c r="O9581" s="75"/>
      <c r="P9581" s="75"/>
      <c r="Q9581" s="75"/>
      <c r="R9581" s="75"/>
      <c r="S9581" s="76"/>
      <c r="T9581" s="72"/>
    </row>
    <row r="9582" spans="2:20" ht="42" customHeight="1" x14ac:dyDescent="0.15">
      <c r="B9582" s="24" t="s">
        <v>1745</v>
      </c>
      <c r="C9582" s="88" t="s">
        <v>1663</v>
      </c>
      <c r="D9582" s="23">
        <v>5000020172120</v>
      </c>
      <c r="E9582" s="30">
        <v>53616000</v>
      </c>
      <c r="F9582" s="28" t="s">
        <v>1746</v>
      </c>
      <c r="G9582" s="24" t="s">
        <v>1747</v>
      </c>
      <c r="H9582" s="24" t="s">
        <v>1748</v>
      </c>
      <c r="I9582" s="25">
        <v>44739</v>
      </c>
      <c r="J9582" s="26"/>
      <c r="K9582" s="26"/>
      <c r="L9582" s="75"/>
      <c r="M9582" s="75"/>
      <c r="N9582" s="75"/>
      <c r="O9582" s="75"/>
      <c r="P9582" s="75"/>
      <c r="Q9582" s="75"/>
      <c r="R9582" s="75"/>
      <c r="S9582" s="76"/>
      <c r="T9582" s="72"/>
    </row>
    <row r="9583" spans="2:20" ht="42" customHeight="1" x14ac:dyDescent="0.15">
      <c r="B9583" s="24" t="s">
        <v>1745</v>
      </c>
      <c r="C9583" s="88" t="s">
        <v>150</v>
      </c>
      <c r="D9583" s="23">
        <v>2000020172073</v>
      </c>
      <c r="E9583" s="30">
        <v>42301000</v>
      </c>
      <c r="F9583" s="28" t="s">
        <v>1746</v>
      </c>
      <c r="G9583" s="24" t="s">
        <v>1747</v>
      </c>
      <c r="H9583" s="24" t="s">
        <v>1748</v>
      </c>
      <c r="I9583" s="25">
        <v>44739</v>
      </c>
      <c r="J9583" s="26"/>
      <c r="K9583" s="26"/>
      <c r="L9583" s="75"/>
      <c r="M9583" s="75"/>
      <c r="N9583" s="75"/>
      <c r="O9583" s="75"/>
      <c r="P9583" s="75"/>
      <c r="Q9583" s="75"/>
      <c r="R9583" s="75"/>
      <c r="S9583" s="76"/>
      <c r="T9583" s="72"/>
    </row>
    <row r="9584" spans="2:20" ht="42" customHeight="1" x14ac:dyDescent="0.15">
      <c r="B9584" s="24" t="s">
        <v>1745</v>
      </c>
      <c r="C9584" s="88" t="s">
        <v>150</v>
      </c>
      <c r="D9584" s="23">
        <v>2000020172073</v>
      </c>
      <c r="E9584" s="30">
        <v>38917000</v>
      </c>
      <c r="F9584" s="28" t="s">
        <v>1746</v>
      </c>
      <c r="G9584" s="24" t="s">
        <v>1747</v>
      </c>
      <c r="H9584" s="24" t="s">
        <v>1748</v>
      </c>
      <c r="I9584" s="25">
        <v>44739</v>
      </c>
      <c r="J9584" s="26"/>
      <c r="K9584" s="26"/>
      <c r="L9584" s="75"/>
      <c r="M9584" s="75"/>
      <c r="N9584" s="75"/>
      <c r="O9584" s="75"/>
      <c r="P9584" s="75"/>
      <c r="Q9584" s="75"/>
      <c r="R9584" s="75"/>
      <c r="S9584" s="76"/>
      <c r="T9584" s="72"/>
    </row>
    <row r="9585" spans="2:20" ht="42" customHeight="1" x14ac:dyDescent="0.15">
      <c r="B9585" s="24" t="s">
        <v>1745</v>
      </c>
      <c r="C9585" s="88" t="s">
        <v>150</v>
      </c>
      <c r="D9585" s="23">
        <v>2000020172073</v>
      </c>
      <c r="E9585" s="30">
        <v>3900000</v>
      </c>
      <c r="F9585" s="28" t="s">
        <v>1746</v>
      </c>
      <c r="G9585" s="24" t="s">
        <v>1747</v>
      </c>
      <c r="H9585" s="24" t="s">
        <v>1748</v>
      </c>
      <c r="I9585" s="25">
        <v>44739</v>
      </c>
      <c r="J9585" s="26"/>
      <c r="K9585" s="26"/>
      <c r="L9585" s="75"/>
      <c r="M9585" s="75"/>
      <c r="N9585" s="75"/>
      <c r="O9585" s="75"/>
      <c r="P9585" s="75"/>
      <c r="Q9585" s="75"/>
      <c r="R9585" s="75"/>
      <c r="S9585" s="76"/>
      <c r="T9585" s="72"/>
    </row>
    <row r="9586" spans="2:20" ht="42" customHeight="1" x14ac:dyDescent="0.15">
      <c r="B9586" s="24" t="s">
        <v>1745</v>
      </c>
      <c r="C9586" s="88" t="s">
        <v>29</v>
      </c>
      <c r="D9586" s="23">
        <v>1000020172090</v>
      </c>
      <c r="E9586" s="30">
        <v>99750000</v>
      </c>
      <c r="F9586" s="28" t="s">
        <v>1746</v>
      </c>
      <c r="G9586" s="24" t="s">
        <v>1747</v>
      </c>
      <c r="H9586" s="24" t="s">
        <v>1748</v>
      </c>
      <c r="I9586" s="25">
        <v>44739</v>
      </c>
      <c r="J9586" s="26"/>
      <c r="K9586" s="26"/>
      <c r="L9586" s="75"/>
      <c r="M9586" s="75"/>
      <c r="N9586" s="75"/>
      <c r="O9586" s="75"/>
      <c r="P9586" s="75"/>
      <c r="Q9586" s="75"/>
      <c r="R9586" s="75"/>
      <c r="S9586" s="76"/>
      <c r="T9586" s="72"/>
    </row>
    <row r="9587" spans="2:20" ht="42" customHeight="1" x14ac:dyDescent="0.15">
      <c r="B9587" s="24" t="s">
        <v>1745</v>
      </c>
      <c r="C9587" s="88" t="s">
        <v>688</v>
      </c>
      <c r="D9587" s="23">
        <v>2000020172057</v>
      </c>
      <c r="E9587" s="30">
        <v>36502000</v>
      </c>
      <c r="F9587" s="28" t="s">
        <v>1746</v>
      </c>
      <c r="G9587" s="24" t="s">
        <v>1747</v>
      </c>
      <c r="H9587" s="24" t="s">
        <v>1748</v>
      </c>
      <c r="I9587" s="25">
        <v>44739</v>
      </c>
      <c r="J9587" s="26"/>
      <c r="K9587" s="26"/>
      <c r="L9587" s="75"/>
      <c r="M9587" s="75"/>
      <c r="N9587" s="75"/>
      <c r="O9587" s="75"/>
      <c r="P9587" s="75"/>
      <c r="Q9587" s="75"/>
      <c r="R9587" s="75"/>
      <c r="S9587" s="76"/>
      <c r="T9587" s="72"/>
    </row>
    <row r="9588" spans="2:20" ht="42" customHeight="1" x14ac:dyDescent="0.15">
      <c r="B9588" s="24" t="s">
        <v>1745</v>
      </c>
      <c r="C9588" s="88" t="s">
        <v>732</v>
      </c>
      <c r="D9588" s="23">
        <v>3000020172031</v>
      </c>
      <c r="E9588" s="30">
        <v>149503000</v>
      </c>
      <c r="F9588" s="28" t="s">
        <v>1746</v>
      </c>
      <c r="G9588" s="24" t="s">
        <v>1747</v>
      </c>
      <c r="H9588" s="24" t="s">
        <v>1748</v>
      </c>
      <c r="I9588" s="25">
        <v>44739</v>
      </c>
      <c r="J9588" s="26"/>
      <c r="K9588" s="26"/>
      <c r="L9588" s="75"/>
      <c r="M9588" s="75"/>
      <c r="N9588" s="75"/>
      <c r="O9588" s="75"/>
      <c r="P9588" s="75"/>
      <c r="Q9588" s="75"/>
      <c r="R9588" s="75"/>
      <c r="S9588" s="76"/>
      <c r="T9588" s="72"/>
    </row>
    <row r="9589" spans="2:20" ht="42" customHeight="1" x14ac:dyDescent="0.15">
      <c r="B9589" s="24" t="s">
        <v>1745</v>
      </c>
      <c r="C9589" s="88" t="s">
        <v>1558</v>
      </c>
      <c r="D9589" s="23">
        <v>6000020173860</v>
      </c>
      <c r="E9589" s="30">
        <v>53526000</v>
      </c>
      <c r="F9589" s="28" t="s">
        <v>1746</v>
      </c>
      <c r="G9589" s="24" t="s">
        <v>1747</v>
      </c>
      <c r="H9589" s="24" t="s">
        <v>1748</v>
      </c>
      <c r="I9589" s="25">
        <v>44739</v>
      </c>
      <c r="J9589" s="26"/>
      <c r="K9589" s="26"/>
      <c r="L9589" s="75"/>
      <c r="M9589" s="75"/>
      <c r="N9589" s="75"/>
      <c r="O9589" s="75"/>
      <c r="P9589" s="75"/>
      <c r="Q9589" s="75"/>
      <c r="R9589" s="75"/>
      <c r="S9589" s="76"/>
      <c r="T9589" s="72"/>
    </row>
    <row r="9590" spans="2:20" ht="42" customHeight="1" x14ac:dyDescent="0.15">
      <c r="B9590" s="24" t="s">
        <v>1745</v>
      </c>
      <c r="C9590" s="88" t="s">
        <v>14</v>
      </c>
      <c r="D9590" s="23">
        <v>5000020232378</v>
      </c>
      <c r="E9590" s="30">
        <v>101500000</v>
      </c>
      <c r="F9590" s="28" t="s">
        <v>1746</v>
      </c>
      <c r="G9590" s="24" t="s">
        <v>1747</v>
      </c>
      <c r="H9590" s="24" t="s">
        <v>1749</v>
      </c>
      <c r="I9590" s="25">
        <v>44739</v>
      </c>
      <c r="J9590" s="26"/>
      <c r="K9590" s="26"/>
      <c r="L9590" s="75"/>
      <c r="M9590" s="75"/>
      <c r="N9590" s="75"/>
      <c r="O9590" s="75"/>
      <c r="P9590" s="75"/>
      <c r="Q9590" s="75"/>
      <c r="R9590" s="75"/>
      <c r="S9590" s="76"/>
      <c r="T9590" s="72"/>
    </row>
    <row r="9591" spans="2:20" ht="42" customHeight="1" x14ac:dyDescent="0.15">
      <c r="B9591" s="24" t="s">
        <v>1745</v>
      </c>
      <c r="C9591" s="88" t="s">
        <v>1397</v>
      </c>
      <c r="D9591" s="23">
        <v>6000020172111</v>
      </c>
      <c r="E9591" s="30">
        <v>43368000</v>
      </c>
      <c r="F9591" s="28" t="s">
        <v>1746</v>
      </c>
      <c r="G9591" s="24" t="s">
        <v>1747</v>
      </c>
      <c r="H9591" s="24" t="s">
        <v>1748</v>
      </c>
      <c r="I9591" s="25">
        <v>44739</v>
      </c>
      <c r="J9591" s="26"/>
      <c r="K9591" s="26"/>
      <c r="L9591" s="75"/>
      <c r="M9591" s="75"/>
      <c r="N9591" s="75"/>
      <c r="O9591" s="75"/>
      <c r="P9591" s="75"/>
      <c r="Q9591" s="75"/>
      <c r="R9591" s="75"/>
      <c r="S9591" s="76"/>
      <c r="T9591" s="72"/>
    </row>
    <row r="9592" spans="2:20" ht="42" customHeight="1" x14ac:dyDescent="0.15">
      <c r="B9592" s="24" t="s">
        <v>1745</v>
      </c>
      <c r="C9592" s="88" t="s">
        <v>1397</v>
      </c>
      <c r="D9592" s="23">
        <v>6000020172111</v>
      </c>
      <c r="E9592" s="30">
        <v>33040000</v>
      </c>
      <c r="F9592" s="28" t="s">
        <v>1746</v>
      </c>
      <c r="G9592" s="24" t="s">
        <v>1747</v>
      </c>
      <c r="H9592" s="24" t="s">
        <v>1748</v>
      </c>
      <c r="I9592" s="25">
        <v>44739</v>
      </c>
      <c r="J9592" s="26"/>
      <c r="K9592" s="26"/>
      <c r="L9592" s="75"/>
      <c r="M9592" s="75"/>
      <c r="N9592" s="75"/>
      <c r="O9592" s="75"/>
      <c r="P9592" s="75"/>
      <c r="Q9592" s="75"/>
      <c r="R9592" s="75"/>
      <c r="S9592" s="76"/>
      <c r="T9592" s="72"/>
    </row>
    <row r="9593" spans="2:20" ht="42" customHeight="1" x14ac:dyDescent="0.15">
      <c r="B9593" s="24" t="s">
        <v>1745</v>
      </c>
      <c r="C9593" s="88" t="s">
        <v>1397</v>
      </c>
      <c r="D9593" s="23">
        <v>6000020172111</v>
      </c>
      <c r="E9593" s="30">
        <v>11031000</v>
      </c>
      <c r="F9593" s="28" t="s">
        <v>1746</v>
      </c>
      <c r="G9593" s="24" t="s">
        <v>1747</v>
      </c>
      <c r="H9593" s="24" t="s">
        <v>1748</v>
      </c>
      <c r="I9593" s="25">
        <v>44739</v>
      </c>
      <c r="J9593" s="26"/>
      <c r="K9593" s="26"/>
      <c r="L9593" s="75"/>
      <c r="M9593" s="75"/>
      <c r="N9593" s="75"/>
      <c r="O9593" s="75"/>
      <c r="P9593" s="75"/>
      <c r="Q9593" s="75"/>
      <c r="R9593" s="75"/>
      <c r="S9593" s="76"/>
      <c r="T9593" s="72"/>
    </row>
    <row r="9594" spans="2:20" ht="42" customHeight="1" x14ac:dyDescent="0.15">
      <c r="B9594" s="24" t="s">
        <v>1745</v>
      </c>
      <c r="C9594" s="88" t="s">
        <v>1007</v>
      </c>
      <c r="D9594" s="23">
        <v>7000020152129</v>
      </c>
      <c r="E9594" s="30">
        <v>0</v>
      </c>
      <c r="F9594" s="28" t="s">
        <v>1746</v>
      </c>
      <c r="G9594" s="24" t="s">
        <v>1747</v>
      </c>
      <c r="H9594" s="24" t="s">
        <v>1748</v>
      </c>
      <c r="I9594" s="25">
        <v>44739</v>
      </c>
      <c r="J9594" s="26"/>
      <c r="K9594" s="26"/>
      <c r="L9594" s="75"/>
      <c r="M9594" s="75"/>
      <c r="N9594" s="75"/>
      <c r="O9594" s="75"/>
      <c r="P9594" s="75"/>
      <c r="Q9594" s="75"/>
      <c r="R9594" s="75"/>
      <c r="S9594" s="76"/>
      <c r="T9594" s="72"/>
    </row>
    <row r="9595" spans="2:20" ht="42" customHeight="1" x14ac:dyDescent="0.15">
      <c r="B9595" s="24" t="s">
        <v>1745</v>
      </c>
      <c r="C9595" s="88" t="s">
        <v>837</v>
      </c>
      <c r="D9595" s="23">
        <v>5000020152064</v>
      </c>
      <c r="E9595" s="30">
        <v>1000000</v>
      </c>
      <c r="F9595" s="28" t="s">
        <v>1746</v>
      </c>
      <c r="G9595" s="24" t="s">
        <v>1747</v>
      </c>
      <c r="H9595" s="24" t="s">
        <v>1748</v>
      </c>
      <c r="I9595" s="25">
        <v>44739</v>
      </c>
      <c r="J9595" s="26"/>
      <c r="K9595" s="26"/>
      <c r="L9595" s="75"/>
      <c r="M9595" s="75"/>
      <c r="N9595" s="75"/>
      <c r="O9595" s="75"/>
      <c r="P9595" s="75"/>
      <c r="Q9595" s="75"/>
      <c r="R9595" s="75"/>
      <c r="S9595" s="76"/>
      <c r="T9595" s="72"/>
    </row>
    <row r="9596" spans="2:20" ht="42" customHeight="1" x14ac:dyDescent="0.15">
      <c r="B9596" s="24" t="s">
        <v>1745</v>
      </c>
      <c r="C9596" s="88" t="s">
        <v>643</v>
      </c>
      <c r="D9596" s="23">
        <v>7000020173843</v>
      </c>
      <c r="E9596" s="30">
        <v>22439000</v>
      </c>
      <c r="F9596" s="28" t="s">
        <v>1746</v>
      </c>
      <c r="G9596" s="24" t="s">
        <v>1747</v>
      </c>
      <c r="H9596" s="24" t="s">
        <v>1748</v>
      </c>
      <c r="I9596" s="25">
        <v>44739</v>
      </c>
      <c r="J9596" s="26"/>
      <c r="K9596" s="26"/>
      <c r="L9596" s="75"/>
      <c r="M9596" s="75"/>
      <c r="N9596" s="75"/>
      <c r="O9596" s="75"/>
      <c r="P9596" s="75"/>
      <c r="Q9596" s="75"/>
      <c r="R9596" s="75"/>
      <c r="S9596" s="76"/>
      <c r="T9596" s="72"/>
    </row>
    <row r="9597" spans="2:20" ht="42" customHeight="1" x14ac:dyDescent="0.15">
      <c r="B9597" s="24" t="s">
        <v>1745</v>
      </c>
      <c r="C9597" s="88" t="s">
        <v>1200</v>
      </c>
      <c r="D9597" s="23">
        <v>5000020173614</v>
      </c>
      <c r="E9597" s="30">
        <v>12985000</v>
      </c>
      <c r="F9597" s="28" t="s">
        <v>1746</v>
      </c>
      <c r="G9597" s="24" t="s">
        <v>1747</v>
      </c>
      <c r="H9597" s="24" t="s">
        <v>1748</v>
      </c>
      <c r="I9597" s="25">
        <v>44739</v>
      </c>
      <c r="J9597" s="26"/>
      <c r="K9597" s="26"/>
      <c r="L9597" s="75"/>
      <c r="M9597" s="75"/>
      <c r="N9597" s="75"/>
      <c r="O9597" s="75"/>
      <c r="P9597" s="75"/>
      <c r="Q9597" s="75"/>
      <c r="R9597" s="75"/>
      <c r="S9597" s="76"/>
      <c r="T9597" s="72"/>
    </row>
    <row r="9598" spans="2:20" ht="42" customHeight="1" x14ac:dyDescent="0.15">
      <c r="B9598" s="24" t="s">
        <v>1745</v>
      </c>
      <c r="C9598" s="88" t="s">
        <v>1504</v>
      </c>
      <c r="D9598" s="23">
        <v>9000020162019</v>
      </c>
      <c r="E9598" s="30">
        <v>298183000</v>
      </c>
      <c r="F9598" s="28" t="s">
        <v>1746</v>
      </c>
      <c r="G9598" s="24" t="s">
        <v>1747</v>
      </c>
      <c r="H9598" s="24" t="s">
        <v>1748</v>
      </c>
      <c r="I9598" s="25">
        <v>44739</v>
      </c>
      <c r="J9598" s="26"/>
      <c r="K9598" s="26"/>
      <c r="L9598" s="75"/>
      <c r="M9598" s="75"/>
      <c r="N9598" s="75"/>
      <c r="O9598" s="75"/>
      <c r="P9598" s="75"/>
      <c r="Q9598" s="75"/>
      <c r="R9598" s="75"/>
      <c r="S9598" s="76"/>
      <c r="T9598" s="72"/>
    </row>
    <row r="9599" spans="2:20" ht="42" customHeight="1" x14ac:dyDescent="0.15">
      <c r="B9599" s="24" t="s">
        <v>1745</v>
      </c>
      <c r="C9599" s="88" t="s">
        <v>1397</v>
      </c>
      <c r="D9599" s="23">
        <v>6000020172111</v>
      </c>
      <c r="E9599" s="30">
        <v>500000</v>
      </c>
      <c r="F9599" s="28" t="s">
        <v>1746</v>
      </c>
      <c r="G9599" s="24" t="s">
        <v>1747</v>
      </c>
      <c r="H9599" s="24" t="s">
        <v>1748</v>
      </c>
      <c r="I9599" s="25">
        <v>44739</v>
      </c>
      <c r="J9599" s="26"/>
      <c r="K9599" s="26"/>
      <c r="L9599" s="75"/>
      <c r="M9599" s="75"/>
      <c r="N9599" s="75"/>
      <c r="O9599" s="75"/>
      <c r="P9599" s="75"/>
      <c r="Q9599" s="75"/>
      <c r="R9599" s="75"/>
      <c r="S9599" s="76"/>
      <c r="T9599" s="72"/>
    </row>
    <row r="9600" spans="2:20" ht="42" customHeight="1" x14ac:dyDescent="0.15">
      <c r="B9600" s="24" t="s">
        <v>1745</v>
      </c>
      <c r="C9600" s="88" t="s">
        <v>1558</v>
      </c>
      <c r="D9600" s="23">
        <v>6000020173860</v>
      </c>
      <c r="E9600" s="30">
        <v>500000</v>
      </c>
      <c r="F9600" s="28" t="s">
        <v>1746</v>
      </c>
      <c r="G9600" s="24" t="s">
        <v>1747</v>
      </c>
      <c r="H9600" s="24" t="s">
        <v>1748</v>
      </c>
      <c r="I9600" s="25">
        <v>44739</v>
      </c>
      <c r="J9600" s="26"/>
      <c r="K9600" s="26"/>
      <c r="L9600" s="75"/>
      <c r="M9600" s="75"/>
      <c r="N9600" s="75"/>
      <c r="O9600" s="75"/>
      <c r="P9600" s="75"/>
      <c r="Q9600" s="75"/>
      <c r="R9600" s="75"/>
      <c r="S9600" s="76"/>
      <c r="T9600" s="72"/>
    </row>
    <row r="9601" spans="2:20" ht="42" customHeight="1" x14ac:dyDescent="0.15">
      <c r="B9601" s="24" t="s">
        <v>1745</v>
      </c>
      <c r="C9601" s="88" t="s">
        <v>643</v>
      </c>
      <c r="D9601" s="23">
        <v>7000020173843</v>
      </c>
      <c r="E9601" s="30">
        <v>650000</v>
      </c>
      <c r="F9601" s="28" t="s">
        <v>1746</v>
      </c>
      <c r="G9601" s="24" t="s">
        <v>1747</v>
      </c>
      <c r="H9601" s="24" t="s">
        <v>1748</v>
      </c>
      <c r="I9601" s="25">
        <v>44739</v>
      </c>
      <c r="J9601" s="26"/>
      <c r="K9601" s="26"/>
      <c r="L9601" s="75"/>
      <c r="M9601" s="75"/>
      <c r="N9601" s="75"/>
      <c r="O9601" s="75"/>
      <c r="P9601" s="75"/>
      <c r="Q9601" s="75"/>
      <c r="R9601" s="75"/>
      <c r="S9601" s="76"/>
      <c r="T9601" s="72"/>
    </row>
    <row r="9602" spans="2:20" ht="42" customHeight="1" x14ac:dyDescent="0.15">
      <c r="B9602" s="24" t="s">
        <v>1745</v>
      </c>
      <c r="C9602" s="88" t="s">
        <v>688</v>
      </c>
      <c r="D9602" s="23">
        <v>2000020172057</v>
      </c>
      <c r="E9602" s="30">
        <v>2500000</v>
      </c>
      <c r="F9602" s="28" t="s">
        <v>1746</v>
      </c>
      <c r="G9602" s="24" t="s">
        <v>1747</v>
      </c>
      <c r="H9602" s="24" t="s">
        <v>1748</v>
      </c>
      <c r="I9602" s="25">
        <v>44739</v>
      </c>
      <c r="J9602" s="26"/>
      <c r="K9602" s="26"/>
      <c r="L9602" s="75"/>
      <c r="M9602" s="75"/>
      <c r="N9602" s="75"/>
      <c r="O9602" s="75"/>
      <c r="P9602" s="75"/>
      <c r="Q9602" s="75"/>
      <c r="R9602" s="75"/>
      <c r="S9602" s="76"/>
      <c r="T9602" s="72"/>
    </row>
    <row r="9603" spans="2:20" ht="42" customHeight="1" x14ac:dyDescent="0.15">
      <c r="B9603" s="24" t="s">
        <v>1745</v>
      </c>
      <c r="C9603" s="88" t="s">
        <v>1200</v>
      </c>
      <c r="D9603" s="23">
        <v>5000020173614</v>
      </c>
      <c r="E9603" s="30">
        <v>450000</v>
      </c>
      <c r="F9603" s="28" t="s">
        <v>1746</v>
      </c>
      <c r="G9603" s="24" t="s">
        <v>1747</v>
      </c>
      <c r="H9603" s="24" t="s">
        <v>1748</v>
      </c>
      <c r="I9603" s="25">
        <v>44739</v>
      </c>
      <c r="J9603" s="26"/>
      <c r="K9603" s="26"/>
      <c r="L9603" s="75"/>
      <c r="M9603" s="75"/>
      <c r="N9603" s="75"/>
      <c r="O9603" s="75"/>
      <c r="P9603" s="75"/>
      <c r="Q9603" s="75"/>
      <c r="R9603" s="75"/>
      <c r="S9603" s="76"/>
      <c r="T9603" s="72"/>
    </row>
    <row r="9604" spans="2:20" ht="42" customHeight="1" x14ac:dyDescent="0.15">
      <c r="B9604" s="24" t="s">
        <v>1745</v>
      </c>
      <c r="C9604" s="88" t="s">
        <v>420</v>
      </c>
      <c r="D9604" s="23">
        <v>6000020174611</v>
      </c>
      <c r="E9604" s="30">
        <v>1100000</v>
      </c>
      <c r="F9604" s="28" t="s">
        <v>1746</v>
      </c>
      <c r="G9604" s="24" t="s">
        <v>1747</v>
      </c>
      <c r="H9604" s="24" t="s">
        <v>1748</v>
      </c>
      <c r="I9604" s="25">
        <v>44739</v>
      </c>
      <c r="J9604" s="26"/>
      <c r="K9604" s="26"/>
      <c r="L9604" s="75"/>
      <c r="M9604" s="75"/>
      <c r="N9604" s="75"/>
      <c r="O9604" s="75"/>
      <c r="P9604" s="75"/>
      <c r="Q9604" s="75"/>
      <c r="R9604" s="75"/>
      <c r="S9604" s="76"/>
      <c r="T9604" s="72"/>
    </row>
    <row r="9605" spans="2:20" ht="42" customHeight="1" x14ac:dyDescent="0.15">
      <c r="B9605" s="24" t="s">
        <v>1745</v>
      </c>
      <c r="C9605" s="88" t="s">
        <v>901</v>
      </c>
      <c r="D9605" s="23">
        <v>5000020153079</v>
      </c>
      <c r="E9605" s="30">
        <v>13910000</v>
      </c>
      <c r="F9605" s="28" t="s">
        <v>1746</v>
      </c>
      <c r="G9605" s="24" t="s">
        <v>1747</v>
      </c>
      <c r="H9605" s="24" t="s">
        <v>1748</v>
      </c>
      <c r="I9605" s="25">
        <v>44739</v>
      </c>
      <c r="J9605" s="26"/>
      <c r="K9605" s="26"/>
      <c r="L9605" s="75"/>
      <c r="M9605" s="75"/>
      <c r="N9605" s="75"/>
      <c r="O9605" s="75"/>
      <c r="P9605" s="75"/>
      <c r="Q9605" s="75"/>
      <c r="R9605" s="75"/>
      <c r="S9605" s="76"/>
      <c r="T9605" s="72"/>
    </row>
    <row r="9606" spans="2:20" ht="42" customHeight="1" x14ac:dyDescent="0.15">
      <c r="B9606" s="24" t="s">
        <v>1745</v>
      </c>
      <c r="C9606" s="88" t="s">
        <v>673</v>
      </c>
      <c r="D9606" s="23">
        <v>4000020172022</v>
      </c>
      <c r="E9606" s="30">
        <v>650000</v>
      </c>
      <c r="F9606" s="28" t="s">
        <v>1746</v>
      </c>
      <c r="G9606" s="24" t="s">
        <v>1747</v>
      </c>
      <c r="H9606" s="24" t="s">
        <v>1748</v>
      </c>
      <c r="I9606" s="25">
        <v>44739</v>
      </c>
      <c r="J9606" s="26"/>
      <c r="K9606" s="26"/>
      <c r="L9606" s="75"/>
      <c r="M9606" s="75"/>
      <c r="N9606" s="75"/>
      <c r="O9606" s="75"/>
      <c r="P9606" s="75"/>
      <c r="Q9606" s="75"/>
      <c r="R9606" s="75"/>
      <c r="S9606" s="76"/>
      <c r="T9606" s="72"/>
    </row>
    <row r="9607" spans="2:20" ht="42" customHeight="1" x14ac:dyDescent="0.15">
      <c r="B9607" s="24" t="s">
        <v>1745</v>
      </c>
      <c r="C9607" s="88" t="s">
        <v>1148</v>
      </c>
      <c r="D9607" s="23">
        <v>4000020174076</v>
      </c>
      <c r="E9607" s="30">
        <v>550000</v>
      </c>
      <c r="F9607" s="28" t="s">
        <v>1746</v>
      </c>
      <c r="G9607" s="24" t="s">
        <v>1747</v>
      </c>
      <c r="H9607" s="24" t="s">
        <v>1748</v>
      </c>
      <c r="I9607" s="25">
        <v>44739</v>
      </c>
      <c r="J9607" s="26"/>
      <c r="K9607" s="26"/>
      <c r="L9607" s="75"/>
      <c r="M9607" s="75"/>
      <c r="N9607" s="75"/>
      <c r="O9607" s="75"/>
      <c r="P9607" s="75"/>
      <c r="Q9607" s="75"/>
      <c r="R9607" s="75"/>
      <c r="S9607" s="76"/>
      <c r="T9607" s="72"/>
    </row>
    <row r="9608" spans="2:20" ht="42" customHeight="1" x14ac:dyDescent="0.15">
      <c r="B9608" s="24" t="s">
        <v>1745</v>
      </c>
      <c r="C9608" s="88" t="s">
        <v>696</v>
      </c>
      <c r="D9608" s="23">
        <v>1000020050008</v>
      </c>
      <c r="E9608" s="30">
        <v>1822155000</v>
      </c>
      <c r="F9608" s="28" t="s">
        <v>1746</v>
      </c>
      <c r="G9608" s="24" t="s">
        <v>1747</v>
      </c>
      <c r="H9608" s="24" t="s">
        <v>1748</v>
      </c>
      <c r="I9608" s="25">
        <v>44739</v>
      </c>
      <c r="J9608" s="26"/>
      <c r="K9608" s="26"/>
      <c r="L9608" s="75"/>
      <c r="M9608" s="75"/>
      <c r="N9608" s="75"/>
      <c r="O9608" s="75"/>
      <c r="P9608" s="75"/>
      <c r="Q9608" s="75"/>
      <c r="R9608" s="75"/>
      <c r="S9608" s="76"/>
      <c r="T9608" s="72"/>
    </row>
    <row r="9609" spans="2:20" ht="42" customHeight="1" x14ac:dyDescent="0.15">
      <c r="B9609" s="24" t="s">
        <v>1745</v>
      </c>
      <c r="C9609" s="88" t="s">
        <v>150</v>
      </c>
      <c r="D9609" s="23">
        <v>2000020172073</v>
      </c>
      <c r="E9609" s="30">
        <v>2100000</v>
      </c>
      <c r="F9609" s="28" t="s">
        <v>1746</v>
      </c>
      <c r="G9609" s="24" t="s">
        <v>1747</v>
      </c>
      <c r="H9609" s="24" t="s">
        <v>1748</v>
      </c>
      <c r="I9609" s="25">
        <v>44739</v>
      </c>
      <c r="J9609" s="26"/>
      <c r="K9609" s="26"/>
      <c r="L9609" s="75"/>
      <c r="M9609" s="75"/>
      <c r="N9609" s="75"/>
      <c r="O9609" s="75"/>
      <c r="P9609" s="75"/>
      <c r="Q9609" s="75"/>
      <c r="R9609" s="75"/>
      <c r="S9609" s="76"/>
      <c r="T9609" s="72"/>
    </row>
    <row r="9610" spans="2:20" ht="42" customHeight="1" x14ac:dyDescent="0.15">
      <c r="B9610" s="24" t="s">
        <v>1745</v>
      </c>
      <c r="C9610" s="88" t="s">
        <v>1537</v>
      </c>
      <c r="D9610" s="23">
        <v>7000020070009</v>
      </c>
      <c r="E9610" s="30">
        <v>46450000</v>
      </c>
      <c r="F9610" s="28" t="s">
        <v>1746</v>
      </c>
      <c r="G9610" s="24" t="s">
        <v>1747</v>
      </c>
      <c r="H9610" s="24" t="s">
        <v>1749</v>
      </c>
      <c r="I9610" s="25">
        <v>44739</v>
      </c>
      <c r="J9610" s="26"/>
      <c r="K9610" s="26"/>
      <c r="L9610" s="75"/>
      <c r="M9610" s="75"/>
      <c r="N9610" s="75"/>
      <c r="O9610" s="75"/>
      <c r="P9610" s="75"/>
      <c r="Q9610" s="75"/>
      <c r="R9610" s="75"/>
      <c r="S9610" s="76"/>
      <c r="T9610" s="72"/>
    </row>
    <row r="9611" spans="2:20" ht="42" customHeight="1" x14ac:dyDescent="0.15">
      <c r="B9611" s="24" t="s">
        <v>1745</v>
      </c>
      <c r="C9611" s="88" t="s">
        <v>354</v>
      </c>
      <c r="D9611" s="23">
        <v>9000020162043</v>
      </c>
      <c r="E9611" s="30">
        <v>54232000</v>
      </c>
      <c r="F9611" s="28" t="s">
        <v>1746</v>
      </c>
      <c r="G9611" s="24" t="s">
        <v>1747</v>
      </c>
      <c r="H9611" s="24" t="s">
        <v>1748</v>
      </c>
      <c r="I9611" s="25">
        <v>44739</v>
      </c>
      <c r="J9611" s="26"/>
      <c r="K9611" s="26"/>
      <c r="L9611" s="75"/>
      <c r="M9611" s="75"/>
      <c r="N9611" s="75"/>
      <c r="O9611" s="75"/>
      <c r="P9611" s="75"/>
      <c r="Q9611" s="75"/>
      <c r="R9611" s="75"/>
      <c r="S9611" s="76"/>
      <c r="T9611" s="72"/>
    </row>
    <row r="9612" spans="2:20" ht="42" customHeight="1" x14ac:dyDescent="0.15">
      <c r="B9612" s="24" t="s">
        <v>1745</v>
      </c>
      <c r="C9612" s="88" t="s">
        <v>420</v>
      </c>
      <c r="D9612" s="23">
        <v>6000020174611</v>
      </c>
      <c r="E9612" s="30">
        <v>17701000</v>
      </c>
      <c r="F9612" s="28" t="s">
        <v>1746</v>
      </c>
      <c r="G9612" s="24" t="s">
        <v>1747</v>
      </c>
      <c r="H9612" s="24" t="s">
        <v>1748</v>
      </c>
      <c r="I9612" s="25">
        <v>44739</v>
      </c>
      <c r="J9612" s="26"/>
      <c r="K9612" s="26"/>
      <c r="L9612" s="75"/>
      <c r="M9612" s="75"/>
      <c r="N9612" s="75"/>
      <c r="O9612" s="75"/>
      <c r="P9612" s="75"/>
      <c r="Q9612" s="75"/>
      <c r="R9612" s="75"/>
      <c r="S9612" s="76"/>
      <c r="T9612" s="72"/>
    </row>
    <row r="9613" spans="2:20" ht="42" customHeight="1" x14ac:dyDescent="0.15">
      <c r="B9613" s="24" t="s">
        <v>1745</v>
      </c>
      <c r="C9613" s="88" t="s">
        <v>420</v>
      </c>
      <c r="D9613" s="23">
        <v>6000020174611</v>
      </c>
      <c r="E9613" s="30">
        <v>21813000</v>
      </c>
      <c r="F9613" s="28" t="s">
        <v>1746</v>
      </c>
      <c r="G9613" s="24" t="s">
        <v>1747</v>
      </c>
      <c r="H9613" s="24" t="s">
        <v>1748</v>
      </c>
      <c r="I9613" s="25">
        <v>44739</v>
      </c>
      <c r="J9613" s="26"/>
      <c r="K9613" s="26"/>
      <c r="L9613" s="75"/>
      <c r="M9613" s="75"/>
      <c r="N9613" s="75"/>
      <c r="O9613" s="75"/>
      <c r="P9613" s="75"/>
      <c r="Q9613" s="75"/>
      <c r="R9613" s="75"/>
      <c r="S9613" s="76"/>
      <c r="T9613" s="72"/>
    </row>
    <row r="9614" spans="2:20" ht="42" customHeight="1" x14ac:dyDescent="0.15">
      <c r="B9614" s="24" t="s">
        <v>1745</v>
      </c>
      <c r="C9614" s="88" t="s">
        <v>266</v>
      </c>
      <c r="D9614" s="23">
        <v>8000020033022</v>
      </c>
      <c r="E9614" s="30">
        <v>13532000</v>
      </c>
      <c r="F9614" s="28" t="s">
        <v>1746</v>
      </c>
      <c r="G9614" s="24" t="s">
        <v>1747</v>
      </c>
      <c r="H9614" s="24" t="s">
        <v>1748</v>
      </c>
      <c r="I9614" s="25">
        <v>44739</v>
      </c>
      <c r="J9614" s="26"/>
      <c r="K9614" s="26"/>
      <c r="L9614" s="75"/>
      <c r="M9614" s="75"/>
      <c r="N9614" s="75"/>
      <c r="O9614" s="75"/>
      <c r="P9614" s="75"/>
      <c r="Q9614" s="75"/>
      <c r="R9614" s="75"/>
      <c r="S9614" s="76"/>
      <c r="T9614" s="72"/>
    </row>
    <row r="9615" spans="2:20" ht="42" customHeight="1" x14ac:dyDescent="0.15">
      <c r="B9615" s="24" t="s">
        <v>1745</v>
      </c>
      <c r="C9615" s="88" t="s">
        <v>385</v>
      </c>
      <c r="D9615" s="23">
        <v>4000020172014</v>
      </c>
      <c r="E9615" s="30">
        <v>1450000</v>
      </c>
      <c r="F9615" s="28" t="s">
        <v>1746</v>
      </c>
      <c r="G9615" s="24" t="s">
        <v>1747</v>
      </c>
      <c r="H9615" s="24" t="s">
        <v>1748</v>
      </c>
      <c r="I9615" s="25">
        <v>44739</v>
      </c>
      <c r="J9615" s="26"/>
      <c r="K9615" s="26"/>
      <c r="L9615" s="75"/>
      <c r="M9615" s="75"/>
      <c r="N9615" s="75"/>
      <c r="O9615" s="75"/>
      <c r="P9615" s="75"/>
      <c r="Q9615" s="75"/>
      <c r="R9615" s="75"/>
      <c r="S9615" s="76"/>
      <c r="T9615" s="72"/>
    </row>
    <row r="9616" spans="2:20" ht="42" customHeight="1" x14ac:dyDescent="0.15">
      <c r="B9616" s="24" t="s">
        <v>1745</v>
      </c>
      <c r="C9616" s="88" t="s">
        <v>1558</v>
      </c>
      <c r="D9616" s="23">
        <v>6000020173860</v>
      </c>
      <c r="E9616" s="30">
        <v>1055000</v>
      </c>
      <c r="F9616" s="28" t="s">
        <v>1746</v>
      </c>
      <c r="G9616" s="24" t="s">
        <v>1747</v>
      </c>
      <c r="H9616" s="24" t="s">
        <v>1748</v>
      </c>
      <c r="I9616" s="25">
        <v>44739</v>
      </c>
      <c r="J9616" s="26"/>
      <c r="K9616" s="26"/>
      <c r="L9616" s="75"/>
      <c r="M9616" s="75"/>
      <c r="N9616" s="75"/>
      <c r="O9616" s="75"/>
      <c r="P9616" s="75"/>
      <c r="Q9616" s="75"/>
      <c r="R9616" s="75"/>
      <c r="S9616" s="76"/>
      <c r="T9616" s="72"/>
    </row>
    <row r="9617" spans="2:20" ht="42" customHeight="1" x14ac:dyDescent="0.15">
      <c r="B9617" s="24" t="s">
        <v>1745</v>
      </c>
      <c r="C9617" s="88" t="s">
        <v>1558</v>
      </c>
      <c r="D9617" s="23">
        <v>6000020173860</v>
      </c>
      <c r="E9617" s="30">
        <v>2735000</v>
      </c>
      <c r="F9617" s="28" t="s">
        <v>1746</v>
      </c>
      <c r="G9617" s="24" t="s">
        <v>1747</v>
      </c>
      <c r="H9617" s="24" t="s">
        <v>1748</v>
      </c>
      <c r="I9617" s="25">
        <v>44739</v>
      </c>
      <c r="J9617" s="26"/>
      <c r="K9617" s="26"/>
      <c r="L9617" s="75"/>
      <c r="M9617" s="75"/>
      <c r="N9617" s="75"/>
      <c r="O9617" s="75"/>
      <c r="P9617" s="75"/>
      <c r="Q9617" s="75"/>
      <c r="R9617" s="75"/>
      <c r="S9617" s="76"/>
      <c r="T9617" s="72"/>
    </row>
    <row r="9618" spans="2:20" ht="42" customHeight="1" x14ac:dyDescent="0.15">
      <c r="B9618" s="24" t="s">
        <v>1745</v>
      </c>
      <c r="C9618" s="88" t="s">
        <v>899</v>
      </c>
      <c r="D9618" s="23">
        <v>6000020032018</v>
      </c>
      <c r="E9618" s="30">
        <v>325577000</v>
      </c>
      <c r="F9618" s="28" t="s">
        <v>1746</v>
      </c>
      <c r="G9618" s="24" t="s">
        <v>1747</v>
      </c>
      <c r="H9618" s="24" t="s">
        <v>1748</v>
      </c>
      <c r="I9618" s="25">
        <v>44739</v>
      </c>
      <c r="J9618" s="26"/>
      <c r="K9618" s="26"/>
      <c r="L9618" s="75"/>
      <c r="M9618" s="75"/>
      <c r="N9618" s="75"/>
      <c r="O9618" s="75"/>
      <c r="P9618" s="75"/>
      <c r="Q9618" s="75"/>
      <c r="R9618" s="75"/>
      <c r="S9618" s="76"/>
      <c r="T9618" s="72"/>
    </row>
    <row r="9619" spans="2:20" ht="42" customHeight="1" x14ac:dyDescent="0.15">
      <c r="B9619" s="24" t="s">
        <v>1745</v>
      </c>
      <c r="C9619" s="88" t="s">
        <v>221</v>
      </c>
      <c r="D9619" s="23">
        <v>2000020172065</v>
      </c>
      <c r="E9619" s="30">
        <v>500000</v>
      </c>
      <c r="F9619" s="28" t="s">
        <v>1746</v>
      </c>
      <c r="G9619" s="24" t="s">
        <v>1747</v>
      </c>
      <c r="H9619" s="24" t="s">
        <v>1748</v>
      </c>
      <c r="I9619" s="25">
        <v>44739</v>
      </c>
      <c r="J9619" s="26"/>
      <c r="K9619" s="26"/>
      <c r="L9619" s="75"/>
      <c r="M9619" s="75"/>
      <c r="N9619" s="75"/>
      <c r="O9619" s="75"/>
      <c r="P9619" s="75"/>
      <c r="Q9619" s="75"/>
      <c r="R9619" s="75"/>
      <c r="S9619" s="76"/>
      <c r="T9619" s="72"/>
    </row>
    <row r="9620" spans="2:20" ht="42" customHeight="1" x14ac:dyDescent="0.15">
      <c r="B9620" s="24" t="s">
        <v>1745</v>
      </c>
      <c r="C9620" s="88" t="s">
        <v>1274</v>
      </c>
      <c r="D9620" s="23">
        <v>1000020042145</v>
      </c>
      <c r="E9620" s="30">
        <v>1262000</v>
      </c>
      <c r="F9620" s="28" t="s">
        <v>1746</v>
      </c>
      <c r="G9620" s="24" t="s">
        <v>1747</v>
      </c>
      <c r="H9620" s="24" t="s">
        <v>1748</v>
      </c>
      <c r="I9620" s="25">
        <v>44739</v>
      </c>
      <c r="J9620" s="26"/>
      <c r="K9620" s="26"/>
      <c r="L9620" s="75"/>
      <c r="M9620" s="75"/>
      <c r="N9620" s="75"/>
      <c r="O9620" s="75"/>
      <c r="P9620" s="75"/>
      <c r="Q9620" s="75"/>
      <c r="R9620" s="75"/>
      <c r="S9620" s="76"/>
      <c r="T9620" s="72"/>
    </row>
    <row r="9621" spans="2:20" ht="42" customHeight="1" x14ac:dyDescent="0.15">
      <c r="B9621" s="24" t="s">
        <v>1745</v>
      </c>
      <c r="C9621" s="88" t="s">
        <v>1232</v>
      </c>
      <c r="D9621" s="23">
        <v>1000020042129</v>
      </c>
      <c r="E9621" s="30">
        <v>4600000</v>
      </c>
      <c r="F9621" s="28" t="s">
        <v>1746</v>
      </c>
      <c r="G9621" s="24" t="s">
        <v>1747</v>
      </c>
      <c r="H9621" s="24" t="s">
        <v>1748</v>
      </c>
      <c r="I9621" s="25">
        <v>44739</v>
      </c>
      <c r="J9621" s="26"/>
      <c r="K9621" s="26"/>
      <c r="L9621" s="75"/>
      <c r="M9621" s="75"/>
      <c r="N9621" s="75"/>
      <c r="O9621" s="75"/>
      <c r="P9621" s="75"/>
      <c r="Q9621" s="75"/>
      <c r="R9621" s="75"/>
      <c r="S9621" s="76"/>
      <c r="T9621" s="72"/>
    </row>
    <row r="9622" spans="2:20" ht="42" customHeight="1" x14ac:dyDescent="0.15">
      <c r="B9622" s="24" t="s">
        <v>1745</v>
      </c>
      <c r="C9622" s="88" t="s">
        <v>346</v>
      </c>
      <c r="D9622" s="23">
        <v>8000020040002</v>
      </c>
      <c r="E9622" s="30">
        <v>80000000</v>
      </c>
      <c r="F9622" s="28" t="s">
        <v>1746</v>
      </c>
      <c r="G9622" s="24" t="s">
        <v>1747</v>
      </c>
      <c r="H9622" s="24" t="s">
        <v>1748</v>
      </c>
      <c r="I9622" s="25">
        <v>44739</v>
      </c>
      <c r="J9622" s="26"/>
      <c r="K9622" s="26"/>
      <c r="L9622" s="75"/>
      <c r="M9622" s="75"/>
      <c r="N9622" s="75"/>
      <c r="O9622" s="75"/>
      <c r="P9622" s="75"/>
      <c r="Q9622" s="75"/>
      <c r="R9622" s="75"/>
      <c r="S9622" s="76"/>
      <c r="T9622" s="72"/>
    </row>
    <row r="9623" spans="2:20" ht="42" customHeight="1" x14ac:dyDescent="0.15">
      <c r="B9623" s="24" t="s">
        <v>1745</v>
      </c>
      <c r="C9623" s="88" t="s">
        <v>697</v>
      </c>
      <c r="D9623" s="23">
        <v>3000020052019</v>
      </c>
      <c r="E9623" s="30">
        <v>10314000</v>
      </c>
      <c r="F9623" s="28" t="s">
        <v>1746</v>
      </c>
      <c r="G9623" s="24" t="s">
        <v>1747</v>
      </c>
      <c r="H9623" s="24" t="s">
        <v>1748</v>
      </c>
      <c r="I9623" s="25">
        <v>44739</v>
      </c>
      <c r="J9623" s="26"/>
      <c r="K9623" s="26"/>
      <c r="L9623" s="75"/>
      <c r="M9623" s="75"/>
      <c r="N9623" s="75"/>
      <c r="O9623" s="75"/>
      <c r="P9623" s="75"/>
      <c r="Q9623" s="75"/>
      <c r="R9623" s="75"/>
      <c r="S9623" s="76"/>
      <c r="T9623" s="72"/>
    </row>
    <row r="9624" spans="2:20" ht="42" customHeight="1" x14ac:dyDescent="0.15">
      <c r="B9624" s="24" t="s">
        <v>1745</v>
      </c>
      <c r="C9624" s="88" t="s">
        <v>1075</v>
      </c>
      <c r="D9624" s="23">
        <v>9000020034614</v>
      </c>
      <c r="E9624" s="30">
        <v>5185000</v>
      </c>
      <c r="F9624" s="28" t="s">
        <v>1746</v>
      </c>
      <c r="G9624" s="24" t="s">
        <v>1747</v>
      </c>
      <c r="H9624" s="24" t="s">
        <v>1748</v>
      </c>
      <c r="I9624" s="25">
        <v>44739</v>
      </c>
      <c r="J9624" s="26"/>
      <c r="K9624" s="26"/>
      <c r="L9624" s="75"/>
      <c r="M9624" s="75"/>
      <c r="N9624" s="75"/>
      <c r="O9624" s="75"/>
      <c r="P9624" s="75"/>
      <c r="Q9624" s="75"/>
      <c r="R9624" s="75"/>
      <c r="S9624" s="76"/>
      <c r="T9624" s="72"/>
    </row>
    <row r="9625" spans="2:20" ht="42" customHeight="1" x14ac:dyDescent="0.15">
      <c r="B9625" s="24" t="s">
        <v>1745</v>
      </c>
      <c r="C9625" s="88" t="s">
        <v>251</v>
      </c>
      <c r="D9625" s="23">
        <v>7000020234257</v>
      </c>
      <c r="E9625" s="30">
        <v>77000000</v>
      </c>
      <c r="F9625" s="28" t="s">
        <v>1746</v>
      </c>
      <c r="G9625" s="24" t="s">
        <v>1747</v>
      </c>
      <c r="H9625" s="24" t="s">
        <v>1749</v>
      </c>
      <c r="I9625" s="25">
        <v>44739</v>
      </c>
      <c r="J9625" s="26"/>
      <c r="K9625" s="26"/>
      <c r="L9625" s="75"/>
      <c r="M9625" s="75"/>
      <c r="N9625" s="75"/>
      <c r="O9625" s="75"/>
      <c r="P9625" s="75"/>
      <c r="Q9625" s="75"/>
      <c r="R9625" s="75"/>
      <c r="S9625" s="76"/>
      <c r="T9625" s="72"/>
    </row>
    <row r="9626" spans="2:20" ht="42" customHeight="1" x14ac:dyDescent="0.15">
      <c r="B9626" s="24" t="s">
        <v>1745</v>
      </c>
      <c r="C9626" s="88" t="s">
        <v>925</v>
      </c>
      <c r="D9626" s="23">
        <v>4000020022012</v>
      </c>
      <c r="E9626" s="30">
        <v>195000000</v>
      </c>
      <c r="F9626" s="28" t="s">
        <v>1746</v>
      </c>
      <c r="G9626" s="24" t="s">
        <v>1747</v>
      </c>
      <c r="H9626" s="24" t="s">
        <v>1748</v>
      </c>
      <c r="I9626" s="25">
        <v>44739</v>
      </c>
      <c r="J9626" s="26"/>
      <c r="K9626" s="26"/>
      <c r="L9626" s="75"/>
      <c r="M9626" s="75"/>
      <c r="N9626" s="75"/>
      <c r="O9626" s="75"/>
      <c r="P9626" s="75"/>
      <c r="Q9626" s="75"/>
      <c r="R9626" s="75"/>
      <c r="S9626" s="76"/>
      <c r="T9626" s="72"/>
    </row>
    <row r="9627" spans="2:20" ht="42" customHeight="1" x14ac:dyDescent="0.15">
      <c r="B9627" s="24" t="s">
        <v>1745</v>
      </c>
      <c r="C9627" s="88" t="s">
        <v>667</v>
      </c>
      <c r="D9627" s="23">
        <v>8000020033014</v>
      </c>
      <c r="E9627" s="30">
        <v>542000</v>
      </c>
      <c r="F9627" s="28" t="s">
        <v>1746</v>
      </c>
      <c r="G9627" s="24" t="s">
        <v>1747</v>
      </c>
      <c r="H9627" s="24" t="s">
        <v>1748</v>
      </c>
      <c r="I9627" s="25">
        <v>44739</v>
      </c>
      <c r="J9627" s="26"/>
      <c r="K9627" s="26"/>
      <c r="L9627" s="75"/>
      <c r="M9627" s="75"/>
      <c r="N9627" s="75"/>
      <c r="O9627" s="75"/>
      <c r="P9627" s="75"/>
      <c r="Q9627" s="75"/>
      <c r="R9627" s="75"/>
      <c r="S9627" s="76"/>
      <c r="T9627" s="72"/>
    </row>
    <row r="9628" spans="2:20" ht="42" customHeight="1" x14ac:dyDescent="0.15">
      <c r="B9628" s="24" t="s">
        <v>1745</v>
      </c>
      <c r="C9628" s="88" t="s">
        <v>841</v>
      </c>
      <c r="D9628" s="23">
        <v>7000020023230</v>
      </c>
      <c r="E9628" s="30">
        <v>3000000</v>
      </c>
      <c r="F9628" s="28" t="s">
        <v>1746</v>
      </c>
      <c r="G9628" s="24" t="s">
        <v>1747</v>
      </c>
      <c r="H9628" s="24" t="s">
        <v>1748</v>
      </c>
      <c r="I9628" s="25">
        <v>44739</v>
      </c>
      <c r="J9628" s="26"/>
      <c r="K9628" s="26"/>
      <c r="L9628" s="75"/>
      <c r="M9628" s="75"/>
      <c r="N9628" s="75"/>
      <c r="O9628" s="75"/>
      <c r="P9628" s="75"/>
      <c r="Q9628" s="75"/>
      <c r="R9628" s="75"/>
      <c r="S9628" s="76"/>
      <c r="T9628" s="72"/>
    </row>
    <row r="9629" spans="2:20" ht="42" customHeight="1" x14ac:dyDescent="0.15">
      <c r="B9629" s="24" t="s">
        <v>1745</v>
      </c>
      <c r="C9629" s="88" t="s">
        <v>922</v>
      </c>
      <c r="D9629" s="23">
        <v>5000020033669</v>
      </c>
      <c r="E9629" s="30">
        <v>313000</v>
      </c>
      <c r="F9629" s="28" t="s">
        <v>1746</v>
      </c>
      <c r="G9629" s="24" t="s">
        <v>1747</v>
      </c>
      <c r="H9629" s="24" t="s">
        <v>1748</v>
      </c>
      <c r="I9629" s="25">
        <v>44739</v>
      </c>
      <c r="J9629" s="26"/>
      <c r="K9629" s="26"/>
      <c r="L9629" s="75"/>
      <c r="M9629" s="75"/>
      <c r="N9629" s="75"/>
      <c r="O9629" s="75"/>
      <c r="P9629" s="75"/>
      <c r="Q9629" s="75"/>
      <c r="R9629" s="75"/>
      <c r="S9629" s="76"/>
      <c r="T9629" s="72"/>
    </row>
    <row r="9630" spans="2:20" ht="42" customHeight="1" x14ac:dyDescent="0.15">
      <c r="B9630" s="24" t="s">
        <v>1745</v>
      </c>
      <c r="C9630" s="88" t="s">
        <v>946</v>
      </c>
      <c r="D9630" s="23">
        <v>8000020041009</v>
      </c>
      <c r="E9630" s="30">
        <v>32000000</v>
      </c>
      <c r="F9630" s="28" t="s">
        <v>1746</v>
      </c>
      <c r="G9630" s="24" t="s">
        <v>1747</v>
      </c>
      <c r="H9630" s="24" t="s">
        <v>1748</v>
      </c>
      <c r="I9630" s="25">
        <v>44739</v>
      </c>
      <c r="J9630" s="26"/>
      <c r="K9630" s="26"/>
      <c r="L9630" s="75"/>
      <c r="M9630" s="75"/>
      <c r="N9630" s="75"/>
      <c r="O9630" s="75"/>
      <c r="P9630" s="75"/>
      <c r="Q9630" s="75"/>
      <c r="R9630" s="75"/>
      <c r="S9630" s="76"/>
      <c r="T9630" s="72"/>
    </row>
    <row r="9631" spans="2:20" ht="42" customHeight="1" x14ac:dyDescent="0.15">
      <c r="B9631" s="24" t="s">
        <v>1745</v>
      </c>
      <c r="C9631" s="88" t="s">
        <v>1284</v>
      </c>
      <c r="D9631" s="23">
        <v>4000020024082</v>
      </c>
      <c r="E9631" s="30">
        <v>24200000</v>
      </c>
      <c r="F9631" s="28" t="s">
        <v>1746</v>
      </c>
      <c r="G9631" s="24" t="s">
        <v>1747</v>
      </c>
      <c r="H9631" s="24" t="s">
        <v>1748</v>
      </c>
      <c r="I9631" s="25">
        <v>44739</v>
      </c>
      <c r="J9631" s="26"/>
      <c r="K9631" s="26"/>
      <c r="L9631" s="75"/>
      <c r="M9631" s="75"/>
      <c r="N9631" s="75"/>
      <c r="O9631" s="75"/>
      <c r="P9631" s="75"/>
      <c r="Q9631" s="75"/>
      <c r="R9631" s="75"/>
      <c r="S9631" s="76"/>
      <c r="T9631" s="72"/>
    </row>
    <row r="9632" spans="2:20" ht="42" customHeight="1" x14ac:dyDescent="0.15">
      <c r="B9632" s="24" t="s">
        <v>1745</v>
      </c>
      <c r="C9632" s="88" t="s">
        <v>474</v>
      </c>
      <c r="D9632" s="23">
        <v>3000020022021</v>
      </c>
      <c r="E9632" s="30">
        <v>72000000</v>
      </c>
      <c r="F9632" s="28" t="s">
        <v>1746</v>
      </c>
      <c r="G9632" s="24" t="s">
        <v>1747</v>
      </c>
      <c r="H9632" s="24" t="s">
        <v>1748</v>
      </c>
      <c r="I9632" s="25">
        <v>44739</v>
      </c>
      <c r="J9632" s="26"/>
      <c r="K9632" s="26"/>
      <c r="L9632" s="75"/>
      <c r="M9632" s="75"/>
      <c r="N9632" s="75"/>
      <c r="O9632" s="75"/>
      <c r="P9632" s="75"/>
      <c r="Q9632" s="75"/>
      <c r="R9632" s="75"/>
      <c r="S9632" s="76"/>
      <c r="T9632" s="72"/>
    </row>
    <row r="9633" spans="2:20" ht="42" customHeight="1" x14ac:dyDescent="0.15">
      <c r="B9633" s="24" t="s">
        <v>1745</v>
      </c>
      <c r="C9633" s="88" t="s">
        <v>936</v>
      </c>
      <c r="D9633" s="23">
        <v>2000020170003</v>
      </c>
      <c r="E9633" s="30">
        <v>85000000</v>
      </c>
      <c r="F9633" s="28" t="s">
        <v>1746</v>
      </c>
      <c r="G9633" s="24" t="s">
        <v>1747</v>
      </c>
      <c r="H9633" s="24" t="s">
        <v>1748</v>
      </c>
      <c r="I9633" s="25">
        <v>44739</v>
      </c>
      <c r="J9633" s="26"/>
      <c r="K9633" s="26"/>
      <c r="L9633" s="75"/>
      <c r="M9633" s="75"/>
      <c r="N9633" s="75"/>
      <c r="O9633" s="75"/>
      <c r="P9633" s="75"/>
      <c r="Q9633" s="75"/>
      <c r="R9633" s="75"/>
      <c r="S9633" s="76"/>
      <c r="T9633" s="72"/>
    </row>
    <row r="9634" spans="2:20" ht="42" customHeight="1" x14ac:dyDescent="0.15">
      <c r="B9634" s="24" t="s">
        <v>1745</v>
      </c>
      <c r="C9634" s="88" t="s">
        <v>936</v>
      </c>
      <c r="D9634" s="23">
        <v>2000020170003</v>
      </c>
      <c r="E9634" s="30">
        <v>699380000</v>
      </c>
      <c r="F9634" s="28" t="s">
        <v>1746</v>
      </c>
      <c r="G9634" s="24" t="s">
        <v>1747</v>
      </c>
      <c r="H9634" s="24" t="s">
        <v>1749</v>
      </c>
      <c r="I9634" s="25">
        <v>44739</v>
      </c>
      <c r="J9634" s="26"/>
      <c r="K9634" s="26"/>
      <c r="L9634" s="75"/>
      <c r="M9634" s="75"/>
      <c r="N9634" s="75"/>
      <c r="O9634" s="75"/>
      <c r="P9634" s="75"/>
      <c r="Q9634" s="75"/>
      <c r="R9634" s="75"/>
      <c r="S9634" s="76"/>
      <c r="T9634" s="72"/>
    </row>
    <row r="9635" spans="2:20" ht="42" customHeight="1" x14ac:dyDescent="0.15">
      <c r="B9635" s="24" t="s">
        <v>1745</v>
      </c>
      <c r="C9635" s="88" t="s">
        <v>936</v>
      </c>
      <c r="D9635" s="23">
        <v>2000020170003</v>
      </c>
      <c r="E9635" s="30">
        <v>61250000</v>
      </c>
      <c r="F9635" s="28" t="s">
        <v>1746</v>
      </c>
      <c r="G9635" s="24" t="s">
        <v>1747</v>
      </c>
      <c r="H9635" s="24" t="s">
        <v>1748</v>
      </c>
      <c r="I9635" s="25">
        <v>44739</v>
      </c>
      <c r="J9635" s="26"/>
      <c r="K9635" s="26"/>
      <c r="L9635" s="75"/>
      <c r="M9635" s="75"/>
      <c r="N9635" s="75"/>
      <c r="O9635" s="75"/>
      <c r="P9635" s="75"/>
      <c r="Q9635" s="75"/>
      <c r="R9635" s="75"/>
      <c r="S9635" s="76"/>
      <c r="T9635" s="72"/>
    </row>
    <row r="9636" spans="2:20" s="113" customFormat="1" ht="42" customHeight="1" x14ac:dyDescent="0.15">
      <c r="B9636" s="104" t="s">
        <v>1745</v>
      </c>
      <c r="C9636" s="105" t="s">
        <v>1813</v>
      </c>
      <c r="D9636" s="106">
        <f>VLOOKUP(C9636,[1]法人番号一覧!$B$3:$C$3424,2,FALSE)</f>
        <v>4000020180009</v>
      </c>
      <c r="E9636" s="107">
        <v>2059004</v>
      </c>
      <c r="F9636" s="108" t="s">
        <v>1746</v>
      </c>
      <c r="G9636" s="104" t="s">
        <v>1747</v>
      </c>
      <c r="H9636" s="109" t="s">
        <v>1749</v>
      </c>
      <c r="I9636" s="110">
        <v>44740</v>
      </c>
      <c r="J9636" s="111"/>
      <c r="K9636" s="111"/>
      <c r="L9636" s="112"/>
      <c r="M9636" s="112"/>
      <c r="N9636" s="112"/>
    </row>
    <row r="9637" spans="2:20" s="113" customFormat="1" ht="42" customHeight="1" x14ac:dyDescent="0.15">
      <c r="B9637" s="104" t="s">
        <v>1745</v>
      </c>
      <c r="C9637" s="105" t="s">
        <v>1813</v>
      </c>
      <c r="D9637" s="106">
        <f>VLOOKUP(C9637,[1]法人番号一覧!$B$3:$C$3424,2,FALSE)</f>
        <v>4000020180009</v>
      </c>
      <c r="E9637" s="107">
        <v>62525152</v>
      </c>
      <c r="F9637" s="108" t="s">
        <v>1746</v>
      </c>
      <c r="G9637" s="104" t="s">
        <v>1747</v>
      </c>
      <c r="H9637" s="104" t="s">
        <v>1748</v>
      </c>
      <c r="I9637" s="110">
        <v>44740</v>
      </c>
      <c r="J9637" s="111"/>
      <c r="K9637" s="111"/>
      <c r="L9637" s="112"/>
      <c r="M9637" s="112"/>
      <c r="N9637" s="112"/>
    </row>
    <row r="9638" spans="2:20" s="113" customFormat="1" ht="42" customHeight="1" x14ac:dyDescent="0.15">
      <c r="B9638" s="104" t="s">
        <v>1745</v>
      </c>
      <c r="C9638" s="105" t="s">
        <v>1814</v>
      </c>
      <c r="D9638" s="106">
        <f>VLOOKUP(C9638,[1]法人番号一覧!$B$3:$C$3424,2,FALSE)</f>
        <v>1000020290009</v>
      </c>
      <c r="E9638" s="107">
        <v>42602939</v>
      </c>
      <c r="F9638" s="108" t="s">
        <v>1746</v>
      </c>
      <c r="G9638" s="104" t="s">
        <v>1747</v>
      </c>
      <c r="H9638" s="104" t="s">
        <v>1748</v>
      </c>
      <c r="I9638" s="110">
        <v>44740</v>
      </c>
      <c r="J9638" s="111"/>
      <c r="K9638" s="111"/>
      <c r="L9638" s="112"/>
      <c r="M9638" s="112"/>
      <c r="N9638" s="112"/>
    </row>
    <row r="9639" spans="2:20" s="113" customFormat="1" ht="42" customHeight="1" x14ac:dyDescent="0.15">
      <c r="B9639" s="104" t="s">
        <v>1745</v>
      </c>
      <c r="C9639" s="105" t="s">
        <v>1815</v>
      </c>
      <c r="D9639" s="106">
        <f>VLOOKUP(C9639,[1]法人番号一覧!$B$3:$C$3424,2,FALSE)</f>
        <v>4000020300004</v>
      </c>
      <c r="E9639" s="107">
        <v>4906856</v>
      </c>
      <c r="F9639" s="108" t="s">
        <v>1746</v>
      </c>
      <c r="G9639" s="104" t="s">
        <v>1747</v>
      </c>
      <c r="H9639" s="109" t="s">
        <v>1749</v>
      </c>
      <c r="I9639" s="110">
        <v>44740</v>
      </c>
      <c r="J9639" s="111"/>
      <c r="K9639" s="111"/>
      <c r="L9639" s="112"/>
      <c r="M9639" s="112"/>
      <c r="N9639" s="112"/>
    </row>
    <row r="9640" spans="2:20" s="113" customFormat="1" ht="42" customHeight="1" x14ac:dyDescent="0.15">
      <c r="B9640" s="104" t="s">
        <v>1745</v>
      </c>
      <c r="C9640" s="105" t="s">
        <v>1815</v>
      </c>
      <c r="D9640" s="106">
        <f>VLOOKUP(C9640,[1]法人番号一覧!$B$3:$C$3424,2,FALSE)</f>
        <v>4000020300004</v>
      </c>
      <c r="E9640" s="107">
        <v>374047720</v>
      </c>
      <c r="F9640" s="108" t="s">
        <v>1746</v>
      </c>
      <c r="G9640" s="104" t="s">
        <v>1747</v>
      </c>
      <c r="H9640" s="109" t="s">
        <v>1748</v>
      </c>
      <c r="I9640" s="110">
        <v>44740</v>
      </c>
      <c r="J9640" s="111"/>
      <c r="K9640" s="111"/>
      <c r="L9640" s="112"/>
      <c r="M9640" s="112"/>
      <c r="N9640" s="112"/>
    </row>
    <row r="9641" spans="2:20" ht="42" customHeight="1" x14ac:dyDescent="0.15">
      <c r="B9641" s="24" t="s">
        <v>1745</v>
      </c>
      <c r="C9641" s="88" t="s">
        <v>1195</v>
      </c>
      <c r="D9641" s="23">
        <v>5000020332038</v>
      </c>
      <c r="E9641" s="30">
        <v>6129000</v>
      </c>
      <c r="F9641" s="28" t="s">
        <v>1746</v>
      </c>
      <c r="G9641" s="24" t="s">
        <v>1747</v>
      </c>
      <c r="H9641" s="24" t="s">
        <v>1748</v>
      </c>
      <c r="I9641" s="25">
        <v>44740</v>
      </c>
      <c r="J9641" s="26"/>
      <c r="K9641" s="26"/>
      <c r="L9641" s="75"/>
      <c r="M9641" s="75"/>
      <c r="N9641" s="75"/>
      <c r="O9641" s="75"/>
      <c r="P9641" s="75"/>
      <c r="Q9641" s="75"/>
      <c r="R9641" s="75"/>
      <c r="S9641" s="76"/>
      <c r="T9641" s="72"/>
    </row>
    <row r="9642" spans="2:20" ht="42" customHeight="1" x14ac:dyDescent="0.15">
      <c r="B9642" s="24" t="s">
        <v>1745</v>
      </c>
      <c r="C9642" s="88" t="s">
        <v>146</v>
      </c>
      <c r="D9642" s="23">
        <v>3000020352021</v>
      </c>
      <c r="E9642" s="30">
        <v>21600000</v>
      </c>
      <c r="F9642" s="28" t="s">
        <v>1746</v>
      </c>
      <c r="G9642" s="24" t="s">
        <v>1747</v>
      </c>
      <c r="H9642" s="24" t="s">
        <v>1749</v>
      </c>
      <c r="I9642" s="25">
        <v>44740</v>
      </c>
      <c r="J9642" s="26"/>
      <c r="K9642" s="26"/>
      <c r="L9642" s="75"/>
      <c r="M9642" s="75"/>
      <c r="N9642" s="75"/>
      <c r="O9642" s="75"/>
      <c r="P9642" s="75"/>
      <c r="Q9642" s="75"/>
      <c r="R9642" s="75"/>
      <c r="S9642" s="76"/>
      <c r="T9642" s="72"/>
    </row>
    <row r="9643" spans="2:20" ht="42" customHeight="1" x14ac:dyDescent="0.15">
      <c r="B9643" s="24" t="s">
        <v>1745</v>
      </c>
      <c r="C9643" s="88" t="s">
        <v>146</v>
      </c>
      <c r="D9643" s="23">
        <v>3000020352021</v>
      </c>
      <c r="E9643" s="30">
        <v>15000000</v>
      </c>
      <c r="F9643" s="28" t="s">
        <v>1746</v>
      </c>
      <c r="G9643" s="24" t="s">
        <v>1747</v>
      </c>
      <c r="H9643" s="24" t="s">
        <v>1748</v>
      </c>
      <c r="I9643" s="25">
        <v>44740</v>
      </c>
      <c r="J9643" s="26"/>
      <c r="K9643" s="26"/>
      <c r="L9643" s="75"/>
      <c r="M9643" s="75"/>
      <c r="N9643" s="75"/>
      <c r="O9643" s="75"/>
      <c r="P9643" s="75"/>
      <c r="Q9643" s="75"/>
      <c r="R9643" s="75"/>
      <c r="S9643" s="76"/>
      <c r="T9643" s="72"/>
    </row>
    <row r="9644" spans="2:20" ht="42" customHeight="1" x14ac:dyDescent="0.15">
      <c r="B9644" s="24" t="s">
        <v>1745</v>
      </c>
      <c r="C9644" s="88" t="s">
        <v>1383</v>
      </c>
      <c r="D9644" s="23">
        <v>3000020314013</v>
      </c>
      <c r="E9644" s="30">
        <v>20569000</v>
      </c>
      <c r="F9644" s="28" t="s">
        <v>1746</v>
      </c>
      <c r="G9644" s="24" t="s">
        <v>1747</v>
      </c>
      <c r="H9644" s="24" t="s">
        <v>1749</v>
      </c>
      <c r="I9644" s="25">
        <v>44740</v>
      </c>
      <c r="J9644" s="26"/>
      <c r="K9644" s="26"/>
      <c r="L9644" s="75"/>
      <c r="M9644" s="75"/>
      <c r="N9644" s="75"/>
      <c r="O9644" s="75"/>
      <c r="P9644" s="75"/>
      <c r="Q9644" s="75"/>
      <c r="R9644" s="75"/>
      <c r="S9644" s="76"/>
      <c r="T9644" s="72"/>
    </row>
    <row r="9645" spans="2:20" ht="42" customHeight="1" x14ac:dyDescent="0.15">
      <c r="B9645" s="24" t="s">
        <v>1745</v>
      </c>
      <c r="C9645" s="88" t="s">
        <v>1383</v>
      </c>
      <c r="D9645" s="23">
        <v>3000020314013</v>
      </c>
      <c r="E9645" s="30">
        <v>20357000</v>
      </c>
      <c r="F9645" s="28" t="s">
        <v>1746</v>
      </c>
      <c r="G9645" s="24" t="s">
        <v>1747</v>
      </c>
      <c r="H9645" s="24" t="s">
        <v>1748</v>
      </c>
      <c r="I9645" s="25">
        <v>44740</v>
      </c>
      <c r="J9645" s="26"/>
      <c r="K9645" s="26"/>
      <c r="L9645" s="75"/>
      <c r="M9645" s="75"/>
      <c r="N9645" s="75"/>
      <c r="O9645" s="75"/>
      <c r="P9645" s="75"/>
      <c r="Q9645" s="75"/>
      <c r="R9645" s="75"/>
      <c r="S9645" s="76"/>
      <c r="T9645" s="72"/>
    </row>
    <row r="9646" spans="2:20" ht="42" customHeight="1" x14ac:dyDescent="0.15">
      <c r="B9646" s="24" t="s">
        <v>1745</v>
      </c>
      <c r="C9646" s="88" t="s">
        <v>693</v>
      </c>
      <c r="D9646" s="23">
        <v>4000020353051</v>
      </c>
      <c r="E9646" s="30">
        <v>22333000</v>
      </c>
      <c r="F9646" s="28" t="s">
        <v>1746</v>
      </c>
      <c r="G9646" s="24" t="s">
        <v>1747</v>
      </c>
      <c r="H9646" s="24" t="s">
        <v>1749</v>
      </c>
      <c r="I9646" s="25">
        <v>44740</v>
      </c>
      <c r="J9646" s="26"/>
      <c r="K9646" s="26"/>
      <c r="L9646" s="75"/>
      <c r="M9646" s="75"/>
      <c r="N9646" s="75"/>
      <c r="O9646" s="75"/>
      <c r="P9646" s="75"/>
      <c r="Q9646" s="75"/>
      <c r="R9646" s="75"/>
      <c r="S9646" s="76"/>
      <c r="T9646" s="72"/>
    </row>
    <row r="9647" spans="2:20" ht="42" customHeight="1" x14ac:dyDescent="0.15">
      <c r="B9647" s="24" t="s">
        <v>1745</v>
      </c>
      <c r="C9647" s="88" t="s">
        <v>208</v>
      </c>
      <c r="D9647" s="23">
        <v>4000020352012</v>
      </c>
      <c r="E9647" s="30">
        <v>110795000</v>
      </c>
      <c r="F9647" s="28" t="s">
        <v>1746</v>
      </c>
      <c r="G9647" s="24" t="s">
        <v>1747</v>
      </c>
      <c r="H9647" s="24" t="s">
        <v>1749</v>
      </c>
      <c r="I9647" s="25">
        <v>44740</v>
      </c>
      <c r="J9647" s="26"/>
      <c r="K9647" s="26"/>
      <c r="L9647" s="75"/>
      <c r="M9647" s="75"/>
      <c r="N9647" s="75"/>
      <c r="O9647" s="75"/>
      <c r="P9647" s="75"/>
      <c r="Q9647" s="75"/>
      <c r="R9647" s="75"/>
      <c r="S9647" s="76"/>
      <c r="T9647" s="72"/>
    </row>
    <row r="9648" spans="2:20" ht="42" customHeight="1" x14ac:dyDescent="0.15">
      <c r="B9648" s="24" t="s">
        <v>1745</v>
      </c>
      <c r="C9648" s="88" t="s">
        <v>208</v>
      </c>
      <c r="D9648" s="23">
        <v>4000020352012</v>
      </c>
      <c r="E9648" s="30">
        <v>158924000</v>
      </c>
      <c r="F9648" s="28" t="s">
        <v>1746</v>
      </c>
      <c r="G9648" s="24" t="s">
        <v>1747</v>
      </c>
      <c r="H9648" s="24" t="s">
        <v>1748</v>
      </c>
      <c r="I9648" s="25">
        <v>44740</v>
      </c>
      <c r="J9648" s="26"/>
      <c r="K9648" s="26"/>
      <c r="L9648" s="75"/>
      <c r="M9648" s="75"/>
      <c r="N9648" s="75"/>
      <c r="O9648" s="75"/>
      <c r="P9648" s="75"/>
      <c r="Q9648" s="75"/>
      <c r="R9648" s="75"/>
      <c r="S9648" s="76"/>
      <c r="T9648" s="72"/>
    </row>
    <row r="9649" spans="2:20" ht="42" customHeight="1" x14ac:dyDescent="0.15">
      <c r="B9649" s="24" t="s">
        <v>1745</v>
      </c>
      <c r="C9649" s="88" t="s">
        <v>1480</v>
      </c>
      <c r="D9649" s="23">
        <v>4000020352136</v>
      </c>
      <c r="E9649" s="30">
        <v>2214000</v>
      </c>
      <c r="F9649" s="28" t="s">
        <v>1746</v>
      </c>
      <c r="G9649" s="24" t="s">
        <v>1747</v>
      </c>
      <c r="H9649" s="24" t="s">
        <v>1749</v>
      </c>
      <c r="I9649" s="25">
        <v>44740</v>
      </c>
      <c r="J9649" s="26"/>
      <c r="K9649" s="26"/>
      <c r="L9649" s="75"/>
      <c r="M9649" s="75"/>
      <c r="N9649" s="75"/>
      <c r="O9649" s="75"/>
      <c r="P9649" s="75"/>
      <c r="Q9649" s="75"/>
      <c r="R9649" s="75"/>
      <c r="S9649" s="76"/>
      <c r="T9649" s="72"/>
    </row>
    <row r="9650" spans="2:20" ht="42" customHeight="1" x14ac:dyDescent="0.15">
      <c r="B9650" s="24" t="s">
        <v>1745</v>
      </c>
      <c r="C9650" s="88" t="s">
        <v>1007</v>
      </c>
      <c r="D9650" s="23">
        <v>7000020152129</v>
      </c>
      <c r="E9650" s="30">
        <v>27461000</v>
      </c>
      <c r="F9650" s="28" t="s">
        <v>1746</v>
      </c>
      <c r="G9650" s="24" t="s">
        <v>1747</v>
      </c>
      <c r="H9650" s="24" t="s">
        <v>1749</v>
      </c>
      <c r="I9650" s="25">
        <v>44740</v>
      </c>
      <c r="J9650" s="26"/>
      <c r="K9650" s="26"/>
      <c r="L9650" s="75"/>
      <c r="M9650" s="75"/>
      <c r="N9650" s="75"/>
      <c r="O9650" s="75"/>
      <c r="P9650" s="75"/>
      <c r="Q9650" s="75"/>
      <c r="R9650" s="75"/>
      <c r="S9650" s="76"/>
      <c r="T9650" s="72"/>
    </row>
    <row r="9651" spans="2:20" ht="42" customHeight="1" x14ac:dyDescent="0.15">
      <c r="B9651" s="24" t="s">
        <v>1745</v>
      </c>
      <c r="C9651" s="88" t="s">
        <v>1480</v>
      </c>
      <c r="D9651" s="23">
        <v>4000020352136</v>
      </c>
      <c r="E9651" s="30">
        <v>9726000</v>
      </c>
      <c r="F9651" s="28" t="s">
        <v>1746</v>
      </c>
      <c r="G9651" s="24" t="s">
        <v>1747</v>
      </c>
      <c r="H9651" s="24" t="s">
        <v>1748</v>
      </c>
      <c r="I9651" s="25">
        <v>44740</v>
      </c>
      <c r="J9651" s="26"/>
      <c r="K9651" s="26"/>
      <c r="L9651" s="75"/>
      <c r="M9651" s="75"/>
      <c r="N9651" s="75"/>
      <c r="O9651" s="75"/>
      <c r="P9651" s="75"/>
      <c r="Q9651" s="75"/>
      <c r="R9651" s="75"/>
      <c r="S9651" s="76"/>
      <c r="T9651" s="72"/>
    </row>
    <row r="9652" spans="2:20" ht="42" customHeight="1" x14ac:dyDescent="0.15">
      <c r="B9652" s="24" t="s">
        <v>1745</v>
      </c>
      <c r="C9652" s="88" t="s">
        <v>208</v>
      </c>
      <c r="D9652" s="23">
        <v>4000020352012</v>
      </c>
      <c r="E9652" s="30">
        <v>38962000</v>
      </c>
      <c r="F9652" s="28" t="s">
        <v>1746</v>
      </c>
      <c r="G9652" s="24" t="s">
        <v>1747</v>
      </c>
      <c r="H9652" s="24" t="s">
        <v>1748</v>
      </c>
      <c r="I9652" s="25">
        <v>44740</v>
      </c>
      <c r="J9652" s="26"/>
      <c r="K9652" s="26"/>
      <c r="L9652" s="75"/>
      <c r="M9652" s="75"/>
      <c r="N9652" s="75"/>
      <c r="O9652" s="75"/>
      <c r="P9652" s="75"/>
      <c r="Q9652" s="75"/>
      <c r="R9652" s="75"/>
      <c r="S9652" s="76"/>
      <c r="T9652" s="72"/>
    </row>
    <row r="9653" spans="2:20" ht="42" customHeight="1" x14ac:dyDescent="0.15">
      <c r="B9653" s="24" t="s">
        <v>1745</v>
      </c>
      <c r="C9653" s="88" t="s">
        <v>1480</v>
      </c>
      <c r="D9653" s="23">
        <v>4000020352136</v>
      </c>
      <c r="E9653" s="30">
        <v>80000</v>
      </c>
      <c r="F9653" s="28" t="s">
        <v>1746</v>
      </c>
      <c r="G9653" s="24" t="s">
        <v>1747</v>
      </c>
      <c r="H9653" s="24" t="s">
        <v>1748</v>
      </c>
      <c r="I9653" s="25">
        <v>44740</v>
      </c>
      <c r="J9653" s="26"/>
      <c r="K9653" s="26"/>
      <c r="L9653" s="75"/>
      <c r="M9653" s="75"/>
      <c r="N9653" s="75"/>
      <c r="O9653" s="75"/>
      <c r="P9653" s="75"/>
      <c r="Q9653" s="75"/>
      <c r="R9653" s="75"/>
      <c r="S9653" s="76"/>
      <c r="T9653" s="72"/>
    </row>
    <row r="9654" spans="2:20" ht="42" customHeight="1" x14ac:dyDescent="0.15">
      <c r="B9654" s="24" t="s">
        <v>1745</v>
      </c>
      <c r="C9654" s="88" t="s">
        <v>1406</v>
      </c>
      <c r="D9654" s="23">
        <v>5000020152056</v>
      </c>
      <c r="E9654" s="30">
        <v>21742000</v>
      </c>
      <c r="F9654" s="28" t="s">
        <v>1746</v>
      </c>
      <c r="G9654" s="24" t="s">
        <v>1747</v>
      </c>
      <c r="H9654" s="24" t="s">
        <v>1749</v>
      </c>
      <c r="I9654" s="25">
        <v>44740</v>
      </c>
      <c r="J9654" s="26"/>
      <c r="K9654" s="26"/>
      <c r="L9654" s="75"/>
      <c r="M9654" s="75"/>
      <c r="N9654" s="75"/>
      <c r="O9654" s="75"/>
      <c r="P9654" s="75"/>
      <c r="Q9654" s="75"/>
      <c r="R9654" s="75"/>
      <c r="S9654" s="76"/>
      <c r="T9654" s="72"/>
    </row>
    <row r="9655" spans="2:20" ht="42" customHeight="1" x14ac:dyDescent="0.15">
      <c r="B9655" s="24" t="s">
        <v>1745</v>
      </c>
      <c r="C9655" s="88" t="s">
        <v>780</v>
      </c>
      <c r="D9655" s="23">
        <v>9000020152226</v>
      </c>
      <c r="E9655" s="30">
        <v>10351000</v>
      </c>
      <c r="F9655" s="28" t="s">
        <v>1746</v>
      </c>
      <c r="G9655" s="24" t="s">
        <v>1747</v>
      </c>
      <c r="H9655" s="24" t="s">
        <v>1749</v>
      </c>
      <c r="I9655" s="25">
        <v>44740</v>
      </c>
      <c r="J9655" s="26"/>
      <c r="K9655" s="26"/>
      <c r="L9655" s="75"/>
      <c r="M9655" s="75"/>
      <c r="N9655" s="75"/>
      <c r="O9655" s="75"/>
      <c r="P9655" s="75"/>
      <c r="Q9655" s="75"/>
      <c r="R9655" s="75"/>
      <c r="S9655" s="76"/>
      <c r="T9655" s="72"/>
    </row>
    <row r="9656" spans="2:20" ht="42" customHeight="1" x14ac:dyDescent="0.15">
      <c r="B9656" s="24" t="s">
        <v>1745</v>
      </c>
      <c r="C9656" s="88" t="s">
        <v>1402</v>
      </c>
      <c r="D9656" s="23">
        <v>2000020352047</v>
      </c>
      <c r="E9656" s="30">
        <v>17625000</v>
      </c>
      <c r="F9656" s="28" t="s">
        <v>1746</v>
      </c>
      <c r="G9656" s="24" t="s">
        <v>1747</v>
      </c>
      <c r="H9656" s="24" t="s">
        <v>1749</v>
      </c>
      <c r="I9656" s="25">
        <v>44740</v>
      </c>
      <c r="J9656" s="26"/>
      <c r="K9656" s="26"/>
      <c r="L9656" s="75"/>
      <c r="M9656" s="75"/>
      <c r="N9656" s="75"/>
      <c r="O9656" s="75"/>
      <c r="P9656" s="75"/>
      <c r="Q9656" s="75"/>
      <c r="R9656" s="75"/>
      <c r="S9656" s="76"/>
      <c r="T9656" s="72"/>
    </row>
    <row r="9657" spans="2:20" ht="42" customHeight="1" x14ac:dyDescent="0.15">
      <c r="B9657" s="24" t="s">
        <v>1745</v>
      </c>
      <c r="C9657" s="88" t="s">
        <v>616</v>
      </c>
      <c r="D9657" s="23">
        <v>2000020352039</v>
      </c>
      <c r="E9657" s="30">
        <v>27500000</v>
      </c>
      <c r="F9657" s="28" t="s">
        <v>1746</v>
      </c>
      <c r="G9657" s="24" t="s">
        <v>1747</v>
      </c>
      <c r="H9657" s="24" t="s">
        <v>1749</v>
      </c>
      <c r="I9657" s="25">
        <v>44740</v>
      </c>
      <c r="J9657" s="26"/>
      <c r="K9657" s="26"/>
      <c r="L9657" s="75"/>
      <c r="M9657" s="75"/>
      <c r="N9657" s="75"/>
      <c r="O9657" s="75"/>
      <c r="P9657" s="75"/>
      <c r="Q9657" s="75"/>
      <c r="R9657" s="75"/>
      <c r="S9657" s="76"/>
      <c r="T9657" s="72"/>
    </row>
    <row r="9658" spans="2:20" ht="42" customHeight="1" x14ac:dyDescent="0.15">
      <c r="B9658" s="24" t="s">
        <v>1745</v>
      </c>
      <c r="C9658" s="88" t="s">
        <v>1358</v>
      </c>
      <c r="D9658" s="23">
        <v>1000020024457</v>
      </c>
      <c r="E9658" s="30">
        <v>23727000</v>
      </c>
      <c r="F9658" s="28" t="s">
        <v>1746</v>
      </c>
      <c r="G9658" s="24" t="s">
        <v>1747</v>
      </c>
      <c r="H9658" s="24" t="s">
        <v>1748</v>
      </c>
      <c r="I9658" s="25">
        <v>44740</v>
      </c>
      <c r="J9658" s="26"/>
      <c r="K9658" s="26"/>
      <c r="L9658" s="75"/>
      <c r="M9658" s="75"/>
      <c r="N9658" s="75"/>
      <c r="O9658" s="75"/>
      <c r="P9658" s="75"/>
      <c r="Q9658" s="75"/>
      <c r="R9658" s="75"/>
      <c r="S9658" s="76"/>
      <c r="T9658" s="72"/>
    </row>
    <row r="9659" spans="2:20" ht="42" customHeight="1" x14ac:dyDescent="0.15">
      <c r="B9659" s="24" t="s">
        <v>1745</v>
      </c>
      <c r="C9659" s="88" t="s">
        <v>66</v>
      </c>
      <c r="D9659" s="23">
        <v>7000020355020</v>
      </c>
      <c r="E9659" s="30">
        <v>6092000</v>
      </c>
      <c r="F9659" s="28" t="s">
        <v>1746</v>
      </c>
      <c r="G9659" s="24" t="s">
        <v>1747</v>
      </c>
      <c r="H9659" s="24" t="s">
        <v>1748</v>
      </c>
      <c r="I9659" s="25">
        <v>44740</v>
      </c>
      <c r="J9659" s="26"/>
      <c r="K9659" s="26"/>
      <c r="L9659" s="75"/>
      <c r="M9659" s="75"/>
      <c r="N9659" s="75"/>
      <c r="O9659" s="75"/>
      <c r="P9659" s="75"/>
      <c r="Q9659" s="75"/>
      <c r="R9659" s="75"/>
      <c r="S9659" s="76"/>
      <c r="T9659" s="72"/>
    </row>
    <row r="9660" spans="2:20" ht="42" customHeight="1" x14ac:dyDescent="0.15">
      <c r="B9660" s="24" t="s">
        <v>1745</v>
      </c>
      <c r="C9660" s="88" t="s">
        <v>615</v>
      </c>
      <c r="D9660" s="23">
        <v>2000020350001</v>
      </c>
      <c r="E9660" s="30">
        <v>96305000</v>
      </c>
      <c r="F9660" s="28" t="s">
        <v>1746</v>
      </c>
      <c r="G9660" s="24" t="s">
        <v>1747</v>
      </c>
      <c r="H9660" s="24" t="s">
        <v>1749</v>
      </c>
      <c r="I9660" s="25">
        <v>44740</v>
      </c>
      <c r="J9660" s="26"/>
      <c r="K9660" s="26"/>
      <c r="L9660" s="75"/>
      <c r="M9660" s="75"/>
      <c r="N9660" s="75"/>
      <c r="O9660" s="75"/>
      <c r="P9660" s="75"/>
      <c r="Q9660" s="75"/>
      <c r="R9660" s="75"/>
      <c r="S9660" s="76"/>
      <c r="T9660" s="72"/>
    </row>
    <row r="9661" spans="2:20" ht="42" customHeight="1" x14ac:dyDescent="0.15">
      <c r="B9661" s="24" t="s">
        <v>1745</v>
      </c>
      <c r="C9661" s="88" t="s">
        <v>615</v>
      </c>
      <c r="D9661" s="23">
        <v>2000020350001</v>
      </c>
      <c r="E9661" s="30">
        <v>665051000</v>
      </c>
      <c r="F9661" s="28" t="s">
        <v>1746</v>
      </c>
      <c r="G9661" s="24" t="s">
        <v>1747</v>
      </c>
      <c r="H9661" s="24" t="s">
        <v>1748</v>
      </c>
      <c r="I9661" s="25">
        <v>44740</v>
      </c>
      <c r="J9661" s="26"/>
      <c r="K9661" s="26"/>
      <c r="L9661" s="75"/>
      <c r="M9661" s="75"/>
      <c r="N9661" s="75"/>
      <c r="O9661" s="75"/>
      <c r="P9661" s="75"/>
      <c r="Q9661" s="75"/>
      <c r="R9661" s="75"/>
      <c r="S9661" s="76"/>
      <c r="T9661" s="72"/>
    </row>
    <row r="9662" spans="2:20" ht="42" customHeight="1" x14ac:dyDescent="0.15">
      <c r="B9662" s="24" t="s">
        <v>1745</v>
      </c>
      <c r="C9662" s="88" t="s">
        <v>615</v>
      </c>
      <c r="D9662" s="23">
        <v>2000020350001</v>
      </c>
      <c r="E9662" s="30">
        <v>323336000</v>
      </c>
      <c r="F9662" s="28" t="s">
        <v>1746</v>
      </c>
      <c r="G9662" s="24" t="s">
        <v>1747</v>
      </c>
      <c r="H9662" s="24" t="s">
        <v>1749</v>
      </c>
      <c r="I9662" s="25">
        <v>44740</v>
      </c>
      <c r="J9662" s="26"/>
      <c r="K9662" s="26"/>
      <c r="L9662" s="75"/>
      <c r="M9662" s="75"/>
      <c r="N9662" s="75"/>
      <c r="O9662" s="75"/>
      <c r="P9662" s="75"/>
      <c r="Q9662" s="75"/>
      <c r="R9662" s="75"/>
      <c r="S9662" s="76"/>
      <c r="T9662" s="72"/>
    </row>
    <row r="9663" spans="2:20" ht="42" customHeight="1" x14ac:dyDescent="0.15">
      <c r="B9663" s="24" t="s">
        <v>1745</v>
      </c>
      <c r="C9663" s="88" t="s">
        <v>615</v>
      </c>
      <c r="D9663" s="23">
        <v>2000020350001</v>
      </c>
      <c r="E9663" s="30">
        <v>430525000</v>
      </c>
      <c r="F9663" s="28" t="s">
        <v>1746</v>
      </c>
      <c r="G9663" s="24" t="s">
        <v>1747</v>
      </c>
      <c r="H9663" s="24" t="s">
        <v>1748</v>
      </c>
      <c r="I9663" s="25">
        <v>44740</v>
      </c>
      <c r="J9663" s="26"/>
      <c r="K9663" s="26"/>
      <c r="L9663" s="75"/>
      <c r="M9663" s="75"/>
      <c r="N9663" s="75"/>
      <c r="O9663" s="75"/>
      <c r="P9663" s="75"/>
      <c r="Q9663" s="75"/>
      <c r="R9663" s="75"/>
      <c r="S9663" s="76"/>
      <c r="T9663" s="72"/>
    </row>
    <row r="9664" spans="2:20" ht="42" customHeight="1" x14ac:dyDescent="0.15">
      <c r="B9664" s="24" t="s">
        <v>1745</v>
      </c>
      <c r="C9664" s="88" t="s">
        <v>615</v>
      </c>
      <c r="D9664" s="23">
        <v>2000020350001</v>
      </c>
      <c r="E9664" s="30">
        <v>121971000</v>
      </c>
      <c r="F9664" s="28" t="s">
        <v>1746</v>
      </c>
      <c r="G9664" s="24" t="s">
        <v>1747</v>
      </c>
      <c r="H9664" s="24" t="s">
        <v>1748</v>
      </c>
      <c r="I9664" s="25">
        <v>44740</v>
      </c>
      <c r="J9664" s="26"/>
      <c r="K9664" s="26"/>
      <c r="L9664" s="75"/>
      <c r="M9664" s="75"/>
      <c r="N9664" s="75"/>
      <c r="O9664" s="75"/>
      <c r="P9664" s="75"/>
      <c r="Q9664" s="75"/>
      <c r="R9664" s="75"/>
      <c r="S9664" s="76"/>
      <c r="T9664" s="72"/>
    </row>
    <row r="9665" spans="2:20" ht="42" customHeight="1" x14ac:dyDescent="0.15">
      <c r="B9665" s="24" t="s">
        <v>1745</v>
      </c>
      <c r="C9665" s="88" t="s">
        <v>199</v>
      </c>
      <c r="D9665" s="23">
        <v>5000020331007</v>
      </c>
      <c r="E9665" s="30">
        <v>118700000</v>
      </c>
      <c r="F9665" s="28" t="s">
        <v>1746</v>
      </c>
      <c r="G9665" s="24" t="s">
        <v>1747</v>
      </c>
      <c r="H9665" s="24" t="s">
        <v>1748</v>
      </c>
      <c r="I9665" s="25">
        <v>44740</v>
      </c>
      <c r="J9665" s="26"/>
      <c r="K9665" s="26"/>
      <c r="L9665" s="75"/>
      <c r="M9665" s="75"/>
      <c r="N9665" s="75"/>
      <c r="O9665" s="75"/>
      <c r="P9665" s="75"/>
      <c r="Q9665" s="75"/>
      <c r="R9665" s="75"/>
      <c r="S9665" s="76"/>
      <c r="T9665" s="72"/>
    </row>
    <row r="9666" spans="2:20" ht="42" customHeight="1" x14ac:dyDescent="0.15">
      <c r="B9666" s="24" t="s">
        <v>1745</v>
      </c>
      <c r="C9666" s="88" t="s">
        <v>199</v>
      </c>
      <c r="D9666" s="23">
        <v>5000020331007</v>
      </c>
      <c r="E9666" s="30">
        <v>800000</v>
      </c>
      <c r="F9666" s="28" t="s">
        <v>1746</v>
      </c>
      <c r="G9666" s="24" t="s">
        <v>1753</v>
      </c>
      <c r="H9666" s="24" t="s">
        <v>1748</v>
      </c>
      <c r="I9666" s="25">
        <v>44740</v>
      </c>
      <c r="J9666" s="26"/>
      <c r="K9666" s="26"/>
      <c r="L9666" s="75"/>
      <c r="M9666" s="75"/>
      <c r="N9666" s="75"/>
      <c r="O9666" s="75"/>
      <c r="P9666" s="75"/>
      <c r="Q9666" s="75"/>
      <c r="R9666" s="75"/>
      <c r="S9666" s="76"/>
      <c r="T9666" s="72"/>
    </row>
    <row r="9667" spans="2:20" ht="42" customHeight="1" x14ac:dyDescent="0.15">
      <c r="B9667" s="24" t="s">
        <v>1745</v>
      </c>
      <c r="C9667" s="88" t="s">
        <v>1168</v>
      </c>
      <c r="D9667" s="23">
        <v>7000020152021</v>
      </c>
      <c r="E9667" s="30">
        <v>2029498000</v>
      </c>
      <c r="F9667" s="28" t="s">
        <v>1746</v>
      </c>
      <c r="G9667" s="24" t="s">
        <v>1747</v>
      </c>
      <c r="H9667" s="24" t="s">
        <v>1749</v>
      </c>
      <c r="I9667" s="25">
        <v>44740</v>
      </c>
      <c r="J9667" s="26"/>
      <c r="K9667" s="26"/>
      <c r="L9667" s="75"/>
      <c r="M9667" s="75"/>
      <c r="N9667" s="75"/>
      <c r="O9667" s="75"/>
      <c r="P9667" s="75"/>
      <c r="Q9667" s="75"/>
      <c r="R9667" s="75"/>
      <c r="S9667" s="76"/>
      <c r="T9667" s="72"/>
    </row>
    <row r="9668" spans="2:20" ht="42" customHeight="1" x14ac:dyDescent="0.15">
      <c r="B9668" s="24" t="s">
        <v>1745</v>
      </c>
      <c r="C9668" s="88" t="s">
        <v>1168</v>
      </c>
      <c r="D9668" s="23">
        <v>7000020152021</v>
      </c>
      <c r="E9668" s="30">
        <v>264517000</v>
      </c>
      <c r="F9668" s="28" t="s">
        <v>1746</v>
      </c>
      <c r="G9668" s="24" t="s">
        <v>1747</v>
      </c>
      <c r="H9668" s="24" t="s">
        <v>1749</v>
      </c>
      <c r="I9668" s="25">
        <v>44740</v>
      </c>
      <c r="J9668" s="26"/>
      <c r="K9668" s="26"/>
      <c r="L9668" s="75"/>
      <c r="M9668" s="75"/>
      <c r="N9668" s="75"/>
      <c r="O9668" s="75"/>
      <c r="P9668" s="75"/>
      <c r="Q9668" s="75"/>
      <c r="R9668" s="75"/>
      <c r="S9668" s="76"/>
      <c r="T9668" s="72"/>
    </row>
    <row r="9669" spans="2:20" ht="42" customHeight="1" x14ac:dyDescent="0.15">
      <c r="B9669" s="24" t="s">
        <v>1745</v>
      </c>
      <c r="C9669" s="88" t="s">
        <v>212</v>
      </c>
      <c r="D9669" s="23">
        <v>2000020352071</v>
      </c>
      <c r="E9669" s="30">
        <v>133177000</v>
      </c>
      <c r="F9669" s="28" t="s">
        <v>1746</v>
      </c>
      <c r="G9669" s="24" t="s">
        <v>1747</v>
      </c>
      <c r="H9669" s="24" t="s">
        <v>1748</v>
      </c>
      <c r="I9669" s="25">
        <v>44740</v>
      </c>
      <c r="J9669" s="26"/>
      <c r="K9669" s="26"/>
      <c r="L9669" s="75"/>
      <c r="M9669" s="75"/>
      <c r="N9669" s="75"/>
      <c r="O9669" s="75"/>
      <c r="P9669" s="75"/>
      <c r="Q9669" s="75"/>
      <c r="R9669" s="75"/>
      <c r="S9669" s="76"/>
      <c r="T9669" s="72"/>
    </row>
    <row r="9670" spans="2:20" ht="42" customHeight="1" x14ac:dyDescent="0.15">
      <c r="B9670" s="24" t="s">
        <v>1745</v>
      </c>
      <c r="C9670" s="88" t="s">
        <v>1228</v>
      </c>
      <c r="D9670" s="23">
        <v>1000020353434</v>
      </c>
      <c r="E9670" s="30">
        <v>15803000</v>
      </c>
      <c r="F9670" s="28" t="s">
        <v>1746</v>
      </c>
      <c r="G9670" s="24" t="s">
        <v>1747</v>
      </c>
      <c r="H9670" s="24" t="s">
        <v>1748</v>
      </c>
      <c r="I9670" s="25">
        <v>44740</v>
      </c>
      <c r="J9670" s="26"/>
      <c r="K9670" s="26"/>
      <c r="L9670" s="75"/>
      <c r="M9670" s="75"/>
      <c r="N9670" s="75"/>
      <c r="O9670" s="75"/>
      <c r="P9670" s="75"/>
      <c r="Q9670" s="75"/>
      <c r="R9670" s="75"/>
      <c r="S9670" s="76"/>
      <c r="T9670" s="72"/>
    </row>
    <row r="9671" spans="2:20" ht="42" customHeight="1" x14ac:dyDescent="0.15">
      <c r="B9671" s="24" t="s">
        <v>1745</v>
      </c>
      <c r="C9671" s="88" t="s">
        <v>212</v>
      </c>
      <c r="D9671" s="23">
        <v>2000020352071</v>
      </c>
      <c r="E9671" s="30">
        <v>504000</v>
      </c>
      <c r="F9671" s="28" t="s">
        <v>1746</v>
      </c>
      <c r="G9671" s="24" t="s">
        <v>1747</v>
      </c>
      <c r="H9671" s="24" t="s">
        <v>1748</v>
      </c>
      <c r="I9671" s="25">
        <v>44740</v>
      </c>
      <c r="J9671" s="26"/>
      <c r="K9671" s="26"/>
      <c r="L9671" s="75"/>
      <c r="M9671" s="75"/>
      <c r="N9671" s="75"/>
      <c r="O9671" s="75"/>
      <c r="P9671" s="75"/>
      <c r="Q9671" s="75"/>
      <c r="R9671" s="75"/>
      <c r="S9671" s="76"/>
      <c r="T9671" s="72"/>
    </row>
    <row r="9672" spans="2:20" ht="42" customHeight="1" x14ac:dyDescent="0.15">
      <c r="B9672" s="24" t="s">
        <v>1745</v>
      </c>
      <c r="C9672" s="88" t="s">
        <v>837</v>
      </c>
      <c r="D9672" s="23">
        <v>5000020152064</v>
      </c>
      <c r="E9672" s="30">
        <v>97949000</v>
      </c>
      <c r="F9672" s="28" t="s">
        <v>1746</v>
      </c>
      <c r="G9672" s="24" t="s">
        <v>1747</v>
      </c>
      <c r="H9672" s="24" t="s">
        <v>1749</v>
      </c>
      <c r="I9672" s="25">
        <v>44740</v>
      </c>
      <c r="J9672" s="26"/>
      <c r="K9672" s="26"/>
      <c r="L9672" s="75"/>
      <c r="M9672" s="75"/>
      <c r="N9672" s="75"/>
      <c r="O9672" s="75"/>
      <c r="P9672" s="75"/>
      <c r="Q9672" s="75"/>
      <c r="R9672" s="75"/>
      <c r="S9672" s="76"/>
      <c r="T9672" s="72"/>
    </row>
    <row r="9673" spans="2:20" ht="42" customHeight="1" x14ac:dyDescent="0.15">
      <c r="B9673" s="24" t="s">
        <v>1745</v>
      </c>
      <c r="C9673" s="88" t="s">
        <v>1228</v>
      </c>
      <c r="D9673" s="23">
        <v>1000020353434</v>
      </c>
      <c r="E9673" s="30">
        <v>3555000</v>
      </c>
      <c r="F9673" s="28" t="s">
        <v>1746</v>
      </c>
      <c r="G9673" s="24" t="s">
        <v>1747</v>
      </c>
      <c r="H9673" s="24" t="s">
        <v>1748</v>
      </c>
      <c r="I9673" s="25">
        <v>44740</v>
      </c>
      <c r="J9673" s="26"/>
      <c r="K9673" s="26"/>
      <c r="L9673" s="75"/>
      <c r="M9673" s="75"/>
      <c r="N9673" s="75"/>
      <c r="O9673" s="75"/>
      <c r="P9673" s="75"/>
      <c r="Q9673" s="75"/>
      <c r="R9673" s="75"/>
      <c r="S9673" s="76"/>
      <c r="T9673" s="72"/>
    </row>
    <row r="9674" spans="2:20" ht="42" customHeight="1" x14ac:dyDescent="0.15">
      <c r="B9674" s="24" t="s">
        <v>1745</v>
      </c>
      <c r="C9674" s="88" t="s">
        <v>293</v>
      </c>
      <c r="D9674" s="23">
        <v>1000020352080</v>
      </c>
      <c r="E9674" s="30">
        <v>45056000</v>
      </c>
      <c r="F9674" s="28" t="s">
        <v>1746</v>
      </c>
      <c r="G9674" s="24" t="s">
        <v>1747</v>
      </c>
      <c r="H9674" s="24" t="s">
        <v>1749</v>
      </c>
      <c r="I9674" s="25">
        <v>44740</v>
      </c>
      <c r="J9674" s="26"/>
      <c r="K9674" s="26"/>
      <c r="L9674" s="75"/>
      <c r="M9674" s="75"/>
      <c r="N9674" s="75"/>
      <c r="O9674" s="75"/>
      <c r="P9674" s="75"/>
      <c r="Q9674" s="75"/>
      <c r="R9674" s="75"/>
      <c r="S9674" s="76"/>
      <c r="T9674" s="72"/>
    </row>
    <row r="9675" spans="2:20" ht="42" customHeight="1" x14ac:dyDescent="0.15">
      <c r="B9675" s="24" t="s">
        <v>1745</v>
      </c>
      <c r="C9675" s="88" t="s">
        <v>554</v>
      </c>
      <c r="D9675" s="23">
        <v>9000020152242</v>
      </c>
      <c r="E9675" s="30">
        <v>12601000</v>
      </c>
      <c r="F9675" s="28" t="s">
        <v>1746</v>
      </c>
      <c r="G9675" s="24" t="s">
        <v>1747</v>
      </c>
      <c r="H9675" s="24" t="s">
        <v>1749</v>
      </c>
      <c r="I9675" s="25">
        <v>44740</v>
      </c>
      <c r="J9675" s="26"/>
      <c r="K9675" s="26"/>
      <c r="L9675" s="75"/>
      <c r="M9675" s="75"/>
      <c r="N9675" s="75"/>
      <c r="O9675" s="75"/>
      <c r="P9675" s="75"/>
      <c r="Q9675" s="75"/>
      <c r="R9675" s="75"/>
      <c r="S9675" s="76"/>
      <c r="T9675" s="72"/>
    </row>
    <row r="9676" spans="2:20" ht="42" customHeight="1" x14ac:dyDescent="0.15">
      <c r="B9676" s="24" t="s">
        <v>1745</v>
      </c>
      <c r="C9676" s="88" t="s">
        <v>709</v>
      </c>
      <c r="D9676" s="23">
        <v>7000020154059</v>
      </c>
      <c r="E9676" s="30">
        <v>6359000</v>
      </c>
      <c r="F9676" s="28" t="s">
        <v>1746</v>
      </c>
      <c r="G9676" s="24" t="s">
        <v>1747</v>
      </c>
      <c r="H9676" s="24" t="s">
        <v>1749</v>
      </c>
      <c r="I9676" s="25">
        <v>44740</v>
      </c>
      <c r="J9676" s="26"/>
      <c r="K9676" s="26"/>
      <c r="L9676" s="75"/>
      <c r="M9676" s="75"/>
      <c r="N9676" s="75"/>
      <c r="O9676" s="75"/>
      <c r="P9676" s="75"/>
      <c r="Q9676" s="75"/>
      <c r="R9676" s="75"/>
      <c r="S9676" s="76"/>
      <c r="T9676" s="72"/>
    </row>
    <row r="9677" spans="2:20" ht="42" customHeight="1" x14ac:dyDescent="0.15">
      <c r="B9677" s="24" t="s">
        <v>1745</v>
      </c>
      <c r="C9677" s="88" t="s">
        <v>1182</v>
      </c>
      <c r="D9677" s="23">
        <v>5000020352110</v>
      </c>
      <c r="E9677" s="30">
        <v>619000</v>
      </c>
      <c r="F9677" s="28" t="s">
        <v>1746</v>
      </c>
      <c r="G9677" s="24" t="s">
        <v>1747</v>
      </c>
      <c r="H9677" s="24" t="s">
        <v>1749</v>
      </c>
      <c r="I9677" s="25">
        <v>44740</v>
      </c>
      <c r="J9677" s="26"/>
      <c r="K9677" s="26"/>
      <c r="L9677" s="75"/>
      <c r="M9677" s="75"/>
      <c r="N9677" s="75"/>
      <c r="O9677" s="75"/>
      <c r="P9677" s="75"/>
      <c r="Q9677" s="75"/>
      <c r="R9677" s="75"/>
      <c r="S9677" s="76"/>
      <c r="T9677" s="72"/>
    </row>
    <row r="9678" spans="2:20" ht="42" customHeight="1" x14ac:dyDescent="0.15">
      <c r="B9678" s="24" t="s">
        <v>1745</v>
      </c>
      <c r="C9678" s="88" t="s">
        <v>650</v>
      </c>
      <c r="D9678" s="23">
        <v>7000020152161</v>
      </c>
      <c r="E9678" s="30">
        <v>10185000</v>
      </c>
      <c r="F9678" s="28" t="s">
        <v>1746</v>
      </c>
      <c r="G9678" s="24" t="s">
        <v>1747</v>
      </c>
      <c r="H9678" s="24" t="s">
        <v>1749</v>
      </c>
      <c r="I9678" s="25">
        <v>44740</v>
      </c>
      <c r="J9678" s="26"/>
      <c r="K9678" s="26"/>
      <c r="L9678" s="75"/>
      <c r="M9678" s="75"/>
      <c r="N9678" s="75"/>
      <c r="O9678" s="75"/>
      <c r="P9678" s="75"/>
      <c r="Q9678" s="75"/>
      <c r="R9678" s="75"/>
      <c r="S9678" s="76"/>
      <c r="T9678" s="72"/>
    </row>
    <row r="9679" spans="2:20" ht="42" customHeight="1" x14ac:dyDescent="0.15">
      <c r="B9679" s="24" t="s">
        <v>1745</v>
      </c>
      <c r="C9679" s="88" t="s">
        <v>1341</v>
      </c>
      <c r="D9679" s="23">
        <v>7000020152269</v>
      </c>
      <c r="E9679" s="30">
        <v>1921000</v>
      </c>
      <c r="F9679" s="28" t="s">
        <v>1746</v>
      </c>
      <c r="G9679" s="24" t="s">
        <v>1747</v>
      </c>
      <c r="H9679" s="24" t="s">
        <v>1749</v>
      </c>
      <c r="I9679" s="25">
        <v>44740</v>
      </c>
      <c r="J9679" s="26"/>
      <c r="K9679" s="26"/>
      <c r="L9679" s="75"/>
      <c r="M9679" s="75"/>
      <c r="N9679" s="75"/>
      <c r="O9679" s="75"/>
      <c r="P9679" s="75"/>
      <c r="Q9679" s="75"/>
      <c r="R9679" s="75"/>
      <c r="S9679" s="76"/>
      <c r="T9679" s="72"/>
    </row>
    <row r="9680" spans="2:20" ht="42" customHeight="1" x14ac:dyDescent="0.15">
      <c r="B9680" s="24" t="s">
        <v>1745</v>
      </c>
      <c r="C9680" s="88" t="s">
        <v>1671</v>
      </c>
      <c r="D9680" s="23">
        <v>4000020352128</v>
      </c>
      <c r="E9680" s="30">
        <v>115253000</v>
      </c>
      <c r="F9680" s="28" t="s">
        <v>1746</v>
      </c>
      <c r="G9680" s="24" t="s">
        <v>1747</v>
      </c>
      <c r="H9680" s="24" t="s">
        <v>1748</v>
      </c>
      <c r="I9680" s="25">
        <v>44740</v>
      </c>
      <c r="J9680" s="26"/>
      <c r="K9680" s="26"/>
      <c r="L9680" s="75"/>
      <c r="M9680" s="75"/>
      <c r="N9680" s="75"/>
      <c r="O9680" s="75"/>
      <c r="P9680" s="75"/>
      <c r="Q9680" s="75"/>
      <c r="R9680" s="75"/>
      <c r="S9680" s="76"/>
      <c r="T9680" s="72"/>
    </row>
    <row r="9681" spans="2:20" ht="42" customHeight="1" x14ac:dyDescent="0.15">
      <c r="B9681" s="24" t="s">
        <v>1745</v>
      </c>
      <c r="C9681" s="88" t="s">
        <v>1182</v>
      </c>
      <c r="D9681" s="23">
        <v>5000020352110</v>
      </c>
      <c r="E9681" s="30">
        <v>48006000</v>
      </c>
      <c r="F9681" s="28" t="s">
        <v>1746</v>
      </c>
      <c r="G9681" s="24" t="s">
        <v>1747</v>
      </c>
      <c r="H9681" s="24" t="s">
        <v>1748</v>
      </c>
      <c r="I9681" s="25">
        <v>44740</v>
      </c>
      <c r="J9681" s="26"/>
      <c r="K9681" s="26"/>
      <c r="L9681" s="75"/>
      <c r="M9681" s="75"/>
      <c r="N9681" s="75"/>
      <c r="O9681" s="75"/>
      <c r="P9681" s="75"/>
      <c r="Q9681" s="75"/>
      <c r="R9681" s="75"/>
      <c r="S9681" s="76"/>
      <c r="T9681" s="72"/>
    </row>
    <row r="9682" spans="2:20" ht="42" customHeight="1" x14ac:dyDescent="0.15">
      <c r="B9682" s="24" t="s">
        <v>1745</v>
      </c>
      <c r="C9682" s="88" t="s">
        <v>208</v>
      </c>
      <c r="D9682" s="23">
        <v>4000020352012</v>
      </c>
      <c r="E9682" s="30">
        <v>70588000</v>
      </c>
      <c r="F9682" s="28" t="s">
        <v>1746</v>
      </c>
      <c r="G9682" s="24" t="s">
        <v>1747</v>
      </c>
      <c r="H9682" s="24" t="s">
        <v>1748</v>
      </c>
      <c r="I9682" s="25">
        <v>44740</v>
      </c>
      <c r="J9682" s="26"/>
      <c r="K9682" s="26"/>
      <c r="L9682" s="75"/>
      <c r="M9682" s="75"/>
      <c r="N9682" s="75"/>
      <c r="O9682" s="75"/>
      <c r="P9682" s="75"/>
      <c r="Q9682" s="75"/>
      <c r="R9682" s="75"/>
      <c r="S9682" s="76"/>
      <c r="T9682" s="72"/>
    </row>
    <row r="9683" spans="2:20" ht="42" customHeight="1" x14ac:dyDescent="0.15">
      <c r="B9683" s="24" t="s">
        <v>1745</v>
      </c>
      <c r="C9683" s="88" t="s">
        <v>1292</v>
      </c>
      <c r="D9683" s="23">
        <v>9000020154610</v>
      </c>
      <c r="E9683" s="30">
        <v>11883000</v>
      </c>
      <c r="F9683" s="28" t="s">
        <v>1746</v>
      </c>
      <c r="G9683" s="24" t="s">
        <v>1747</v>
      </c>
      <c r="H9683" s="24" t="s">
        <v>1749</v>
      </c>
      <c r="I9683" s="25">
        <v>44740</v>
      </c>
      <c r="J9683" s="26"/>
      <c r="K9683" s="26"/>
      <c r="L9683" s="75"/>
      <c r="M9683" s="75"/>
      <c r="N9683" s="75"/>
      <c r="O9683" s="75"/>
      <c r="P9683" s="75"/>
      <c r="Q9683" s="75"/>
      <c r="R9683" s="75"/>
      <c r="S9683" s="76"/>
      <c r="T9683" s="72"/>
    </row>
    <row r="9684" spans="2:20" ht="42" customHeight="1" x14ac:dyDescent="0.15">
      <c r="B9684" s="24" t="s">
        <v>1745</v>
      </c>
      <c r="C9684" s="88" t="s">
        <v>146</v>
      </c>
      <c r="D9684" s="23">
        <v>3000020352021</v>
      </c>
      <c r="E9684" s="30">
        <v>8664000</v>
      </c>
      <c r="F9684" s="28" t="s">
        <v>1746</v>
      </c>
      <c r="G9684" s="24" t="s">
        <v>1747</v>
      </c>
      <c r="H9684" s="24" t="s">
        <v>1749</v>
      </c>
      <c r="I9684" s="25">
        <v>44740</v>
      </c>
      <c r="J9684" s="26"/>
      <c r="K9684" s="26"/>
      <c r="L9684" s="75"/>
      <c r="M9684" s="75"/>
      <c r="N9684" s="75"/>
      <c r="O9684" s="75"/>
      <c r="P9684" s="75"/>
      <c r="Q9684" s="75"/>
      <c r="R9684" s="75"/>
      <c r="S9684" s="76"/>
      <c r="T9684" s="72"/>
    </row>
    <row r="9685" spans="2:20" ht="42" customHeight="1" x14ac:dyDescent="0.15">
      <c r="B9685" s="24" t="s">
        <v>1745</v>
      </c>
      <c r="C9685" s="88" t="s">
        <v>146</v>
      </c>
      <c r="D9685" s="23">
        <v>3000020352021</v>
      </c>
      <c r="E9685" s="30">
        <v>19550000</v>
      </c>
      <c r="F9685" s="28" t="s">
        <v>1746</v>
      </c>
      <c r="G9685" s="24" t="s">
        <v>1747</v>
      </c>
      <c r="H9685" s="24" t="s">
        <v>1748</v>
      </c>
      <c r="I9685" s="25">
        <v>44740</v>
      </c>
      <c r="J9685" s="26"/>
      <c r="K9685" s="26"/>
      <c r="L9685" s="75"/>
      <c r="M9685" s="75"/>
      <c r="N9685" s="75"/>
      <c r="O9685" s="75"/>
      <c r="P9685" s="75"/>
      <c r="Q9685" s="75"/>
      <c r="R9685" s="75"/>
      <c r="S9685" s="76"/>
      <c r="T9685" s="72"/>
    </row>
    <row r="9686" spans="2:20" ht="42" customHeight="1" x14ac:dyDescent="0.15">
      <c r="B9686" s="24" t="s">
        <v>1745</v>
      </c>
      <c r="C9686" s="88" t="s">
        <v>146</v>
      </c>
      <c r="D9686" s="23">
        <v>3000020352021</v>
      </c>
      <c r="E9686" s="30">
        <v>41281000</v>
      </c>
      <c r="F9686" s="28" t="s">
        <v>1746</v>
      </c>
      <c r="G9686" s="24" t="s">
        <v>1747</v>
      </c>
      <c r="H9686" s="24" t="s">
        <v>1748</v>
      </c>
      <c r="I9686" s="25">
        <v>44740</v>
      </c>
      <c r="J9686" s="26"/>
      <c r="K9686" s="26"/>
      <c r="L9686" s="75"/>
      <c r="M9686" s="75"/>
      <c r="N9686" s="75"/>
      <c r="O9686" s="75"/>
      <c r="P9686" s="75"/>
      <c r="Q9686" s="75"/>
      <c r="R9686" s="75"/>
      <c r="S9686" s="76"/>
      <c r="T9686" s="72"/>
    </row>
    <row r="9687" spans="2:20" ht="42" customHeight="1" x14ac:dyDescent="0.15">
      <c r="B9687" s="24" t="s">
        <v>1745</v>
      </c>
      <c r="C9687" s="88" t="s">
        <v>1552</v>
      </c>
      <c r="D9687" s="23">
        <v>8000020312029</v>
      </c>
      <c r="E9687" s="30">
        <v>9894000</v>
      </c>
      <c r="F9687" s="28" t="s">
        <v>1746</v>
      </c>
      <c r="G9687" s="24" t="s">
        <v>1747</v>
      </c>
      <c r="H9687" s="24" t="s">
        <v>1749</v>
      </c>
      <c r="I9687" s="25">
        <v>44740</v>
      </c>
      <c r="J9687" s="26"/>
      <c r="K9687" s="26"/>
      <c r="L9687" s="75"/>
      <c r="M9687" s="75"/>
      <c r="N9687" s="75"/>
      <c r="O9687" s="75"/>
      <c r="P9687" s="75"/>
      <c r="Q9687" s="75"/>
      <c r="R9687" s="75"/>
      <c r="S9687" s="76"/>
      <c r="T9687" s="72"/>
    </row>
    <row r="9688" spans="2:20" ht="42" customHeight="1" x14ac:dyDescent="0.15">
      <c r="B9688" s="24" t="s">
        <v>1745</v>
      </c>
      <c r="C9688" s="88" t="s">
        <v>600</v>
      </c>
      <c r="D9688" s="23">
        <v>9000020313645</v>
      </c>
      <c r="E9688" s="30">
        <v>1428000</v>
      </c>
      <c r="F9688" s="28" t="s">
        <v>1746</v>
      </c>
      <c r="G9688" s="24" t="s">
        <v>1747</v>
      </c>
      <c r="H9688" s="24" t="s">
        <v>1748</v>
      </c>
      <c r="I9688" s="25">
        <v>44740</v>
      </c>
      <c r="J9688" s="26"/>
      <c r="K9688" s="26"/>
      <c r="L9688" s="75"/>
      <c r="M9688" s="75"/>
      <c r="N9688" s="75"/>
      <c r="O9688" s="75"/>
      <c r="P9688" s="75"/>
      <c r="Q9688" s="75"/>
      <c r="R9688" s="75"/>
      <c r="S9688" s="76"/>
      <c r="T9688" s="72"/>
    </row>
    <row r="9689" spans="2:20" ht="42" customHeight="1" x14ac:dyDescent="0.15">
      <c r="B9689" s="24" t="s">
        <v>1745</v>
      </c>
      <c r="C9689" s="88" t="s">
        <v>106</v>
      </c>
      <c r="D9689" s="23">
        <v>9000020465321</v>
      </c>
      <c r="E9689" s="30">
        <v>34000000</v>
      </c>
      <c r="F9689" s="28" t="s">
        <v>1746</v>
      </c>
      <c r="G9689" s="24" t="s">
        <v>1751</v>
      </c>
      <c r="H9689" s="24" t="s">
        <v>1749</v>
      </c>
      <c r="I9689" s="25">
        <v>44740</v>
      </c>
      <c r="J9689" s="26"/>
      <c r="K9689" s="26"/>
      <c r="L9689" s="75"/>
      <c r="M9689" s="75"/>
      <c r="N9689" s="75"/>
      <c r="O9689" s="75"/>
      <c r="P9689" s="75"/>
      <c r="Q9689" s="75"/>
      <c r="R9689" s="75"/>
      <c r="S9689" s="76"/>
      <c r="T9689" s="72"/>
    </row>
    <row r="9690" spans="2:20" ht="42" customHeight="1" x14ac:dyDescent="0.15">
      <c r="B9690" s="24" t="s">
        <v>1745</v>
      </c>
      <c r="C9690" s="88" t="s">
        <v>626</v>
      </c>
      <c r="D9690" s="23">
        <v>3000020352161</v>
      </c>
      <c r="E9690" s="30">
        <v>5586000</v>
      </c>
      <c r="F9690" s="28" t="s">
        <v>1746</v>
      </c>
      <c r="G9690" s="24" t="s">
        <v>1747</v>
      </c>
      <c r="H9690" s="24" t="s">
        <v>1749</v>
      </c>
      <c r="I9690" s="25">
        <v>44740</v>
      </c>
      <c r="J9690" s="26"/>
      <c r="K9690" s="26"/>
      <c r="L9690" s="75"/>
      <c r="M9690" s="75"/>
      <c r="N9690" s="75"/>
      <c r="O9690" s="75"/>
      <c r="P9690" s="75"/>
      <c r="Q9690" s="75"/>
      <c r="R9690" s="75"/>
      <c r="S9690" s="76"/>
      <c r="T9690" s="72"/>
    </row>
    <row r="9691" spans="2:20" ht="42" customHeight="1" x14ac:dyDescent="0.15">
      <c r="B9691" s="24" t="s">
        <v>1745</v>
      </c>
      <c r="C9691" s="88" t="s">
        <v>626</v>
      </c>
      <c r="D9691" s="23">
        <v>3000020352161</v>
      </c>
      <c r="E9691" s="30">
        <v>20948000</v>
      </c>
      <c r="F9691" s="28" t="s">
        <v>1746</v>
      </c>
      <c r="G9691" s="24" t="s">
        <v>1747</v>
      </c>
      <c r="H9691" s="24" t="s">
        <v>1748</v>
      </c>
      <c r="I9691" s="25">
        <v>44740</v>
      </c>
      <c r="J9691" s="26"/>
      <c r="K9691" s="26"/>
      <c r="L9691" s="75"/>
      <c r="M9691" s="75"/>
      <c r="N9691" s="75"/>
      <c r="O9691" s="75"/>
      <c r="P9691" s="75"/>
      <c r="Q9691" s="75"/>
      <c r="R9691" s="75"/>
      <c r="S9691" s="76"/>
      <c r="T9691" s="72"/>
    </row>
    <row r="9692" spans="2:20" ht="42" customHeight="1" x14ac:dyDescent="0.15">
      <c r="B9692" s="24" t="s">
        <v>1745</v>
      </c>
      <c r="C9692" s="88" t="s">
        <v>626</v>
      </c>
      <c r="D9692" s="23">
        <v>3000020352161</v>
      </c>
      <c r="E9692" s="30">
        <v>9089000</v>
      </c>
      <c r="F9692" s="28" t="s">
        <v>1746</v>
      </c>
      <c r="G9692" s="24" t="s">
        <v>1747</v>
      </c>
      <c r="H9692" s="24" t="s">
        <v>1748</v>
      </c>
      <c r="I9692" s="25">
        <v>44740</v>
      </c>
      <c r="J9692" s="26"/>
      <c r="K9692" s="26"/>
      <c r="L9692" s="75"/>
      <c r="M9692" s="75"/>
      <c r="N9692" s="75"/>
      <c r="O9692" s="75"/>
      <c r="P9692" s="75"/>
      <c r="Q9692" s="75"/>
      <c r="R9692" s="75"/>
      <c r="S9692" s="76"/>
      <c r="T9692" s="72"/>
    </row>
    <row r="9693" spans="2:20" ht="42" customHeight="1" x14ac:dyDescent="0.15">
      <c r="B9693" s="24" t="s">
        <v>1745</v>
      </c>
      <c r="C9693" s="88" t="s">
        <v>1545</v>
      </c>
      <c r="D9693" s="23">
        <v>1000020353442</v>
      </c>
      <c r="E9693" s="30">
        <v>6011000</v>
      </c>
      <c r="F9693" s="28" t="s">
        <v>1746</v>
      </c>
      <c r="G9693" s="24" t="s">
        <v>1747</v>
      </c>
      <c r="H9693" s="24" t="s">
        <v>1748</v>
      </c>
      <c r="I9693" s="25">
        <v>44740</v>
      </c>
      <c r="J9693" s="26"/>
      <c r="K9693" s="26"/>
      <c r="L9693" s="75"/>
      <c r="M9693" s="75"/>
      <c r="N9693" s="75"/>
      <c r="O9693" s="75"/>
      <c r="P9693" s="75"/>
      <c r="Q9693" s="75"/>
      <c r="R9693" s="75"/>
      <c r="S9693" s="76"/>
      <c r="T9693" s="72"/>
    </row>
    <row r="9694" spans="2:20" ht="42" customHeight="1" x14ac:dyDescent="0.15">
      <c r="B9694" s="24" t="s">
        <v>1745</v>
      </c>
      <c r="C9694" s="88" t="s">
        <v>1334</v>
      </c>
      <c r="D9694" s="23">
        <v>3000020462209</v>
      </c>
      <c r="E9694" s="30">
        <v>14960000</v>
      </c>
      <c r="F9694" s="28" t="s">
        <v>1746</v>
      </c>
      <c r="G9694" s="24" t="s">
        <v>1747</v>
      </c>
      <c r="H9694" s="24" t="s">
        <v>1749</v>
      </c>
      <c r="I9694" s="25">
        <v>44740</v>
      </c>
      <c r="J9694" s="26"/>
      <c r="K9694" s="26"/>
      <c r="L9694" s="75"/>
      <c r="M9694" s="75"/>
      <c r="N9694" s="75"/>
      <c r="O9694" s="75"/>
      <c r="P9694" s="75"/>
      <c r="Q9694" s="75"/>
      <c r="R9694" s="75"/>
      <c r="S9694" s="76"/>
      <c r="T9694" s="72"/>
    </row>
    <row r="9695" spans="2:20" ht="42" customHeight="1" x14ac:dyDescent="0.15">
      <c r="B9695" s="24" t="s">
        <v>1745</v>
      </c>
      <c r="C9695" s="88" t="s">
        <v>1584</v>
      </c>
      <c r="D9695" s="23">
        <v>2000020313726</v>
      </c>
      <c r="E9695" s="30">
        <v>40425000</v>
      </c>
      <c r="F9695" s="28" t="s">
        <v>1746</v>
      </c>
      <c r="G9695" s="24" t="s">
        <v>1747</v>
      </c>
      <c r="H9695" s="24" t="s">
        <v>1749</v>
      </c>
      <c r="I9695" s="25">
        <v>44740</v>
      </c>
      <c r="J9695" s="26"/>
      <c r="K9695" s="26"/>
      <c r="L9695" s="75"/>
      <c r="M9695" s="75"/>
      <c r="N9695" s="75"/>
      <c r="O9695" s="75"/>
      <c r="P9695" s="75"/>
      <c r="Q9695" s="75"/>
      <c r="R9695" s="75"/>
      <c r="S9695" s="76"/>
      <c r="T9695" s="72"/>
    </row>
    <row r="9696" spans="2:20" ht="42" customHeight="1" x14ac:dyDescent="0.15">
      <c r="B9696" s="24" t="s">
        <v>1745</v>
      </c>
      <c r="C9696" s="88" t="s">
        <v>1582</v>
      </c>
      <c r="D9696" s="23">
        <v>2000020352063</v>
      </c>
      <c r="E9696" s="30">
        <v>3816000</v>
      </c>
      <c r="F9696" s="28" t="s">
        <v>1746</v>
      </c>
      <c r="G9696" s="24" t="s">
        <v>1747</v>
      </c>
      <c r="H9696" s="24" t="s">
        <v>1749</v>
      </c>
      <c r="I9696" s="25">
        <v>44740</v>
      </c>
      <c r="J9696" s="26"/>
      <c r="K9696" s="26"/>
      <c r="L9696" s="75"/>
      <c r="M9696" s="75"/>
      <c r="N9696" s="75"/>
      <c r="O9696" s="75"/>
      <c r="P9696" s="75"/>
      <c r="Q9696" s="75"/>
      <c r="R9696" s="75"/>
      <c r="S9696" s="76"/>
      <c r="T9696" s="72"/>
    </row>
    <row r="9697" spans="2:20" ht="42" customHeight="1" x14ac:dyDescent="0.15">
      <c r="B9697" s="24" t="s">
        <v>1745</v>
      </c>
      <c r="C9697" s="88" t="s">
        <v>1584</v>
      </c>
      <c r="D9697" s="23">
        <v>2000020313726</v>
      </c>
      <c r="E9697" s="30">
        <v>22550000</v>
      </c>
      <c r="F9697" s="28" t="s">
        <v>1746</v>
      </c>
      <c r="G9697" s="24" t="s">
        <v>1747</v>
      </c>
      <c r="H9697" s="24" t="s">
        <v>1748</v>
      </c>
      <c r="I9697" s="25">
        <v>44740</v>
      </c>
      <c r="J9697" s="26"/>
      <c r="K9697" s="26"/>
      <c r="L9697" s="75"/>
      <c r="M9697" s="75"/>
      <c r="N9697" s="75"/>
      <c r="O9697" s="75"/>
      <c r="P9697" s="75"/>
      <c r="Q9697" s="75"/>
      <c r="R9697" s="75"/>
      <c r="S9697" s="76"/>
      <c r="T9697" s="72"/>
    </row>
    <row r="9698" spans="2:20" ht="42" customHeight="1" x14ac:dyDescent="0.15">
      <c r="B9698" s="24" t="s">
        <v>1745</v>
      </c>
      <c r="C9698" s="88" t="s">
        <v>1582</v>
      </c>
      <c r="D9698" s="23">
        <v>2000020352063</v>
      </c>
      <c r="E9698" s="30">
        <v>8773000</v>
      </c>
      <c r="F9698" s="28" t="s">
        <v>1746</v>
      </c>
      <c r="G9698" s="24" t="s">
        <v>1747</v>
      </c>
      <c r="H9698" s="24" t="s">
        <v>1748</v>
      </c>
      <c r="I9698" s="25">
        <v>44740</v>
      </c>
      <c r="J9698" s="26"/>
      <c r="K9698" s="26"/>
      <c r="L9698" s="75"/>
      <c r="M9698" s="75"/>
      <c r="N9698" s="75"/>
      <c r="O9698" s="75"/>
      <c r="P9698" s="75"/>
      <c r="Q9698" s="75"/>
      <c r="R9698" s="75"/>
      <c r="S9698" s="76"/>
      <c r="T9698" s="72"/>
    </row>
    <row r="9699" spans="2:20" ht="42" customHeight="1" x14ac:dyDescent="0.15">
      <c r="B9699" s="24" t="s">
        <v>1745</v>
      </c>
      <c r="C9699" s="88" t="s">
        <v>301</v>
      </c>
      <c r="D9699" s="23">
        <v>1000020313025</v>
      </c>
      <c r="E9699" s="30">
        <v>5333000</v>
      </c>
      <c r="F9699" s="28" t="s">
        <v>1746</v>
      </c>
      <c r="G9699" s="24" t="s">
        <v>1747</v>
      </c>
      <c r="H9699" s="24" t="s">
        <v>1749</v>
      </c>
      <c r="I9699" s="25">
        <v>44740</v>
      </c>
      <c r="J9699" s="26"/>
      <c r="K9699" s="26"/>
      <c r="L9699" s="75"/>
      <c r="M9699" s="75"/>
      <c r="N9699" s="75"/>
      <c r="O9699" s="75"/>
      <c r="P9699" s="75"/>
      <c r="Q9699" s="75"/>
      <c r="R9699" s="75"/>
      <c r="S9699" s="76"/>
      <c r="T9699" s="72"/>
    </row>
    <row r="9700" spans="2:20" ht="42" customHeight="1" x14ac:dyDescent="0.15">
      <c r="B9700" s="24" t="s">
        <v>1745</v>
      </c>
      <c r="C9700" s="88" t="s">
        <v>1582</v>
      </c>
      <c r="D9700" s="23">
        <v>2000020352063</v>
      </c>
      <c r="E9700" s="30">
        <v>181479000</v>
      </c>
      <c r="F9700" s="28" t="s">
        <v>1746</v>
      </c>
      <c r="G9700" s="24" t="s">
        <v>1747</v>
      </c>
      <c r="H9700" s="24" t="s">
        <v>1748</v>
      </c>
      <c r="I9700" s="25">
        <v>44740</v>
      </c>
      <c r="J9700" s="26"/>
      <c r="K9700" s="26"/>
      <c r="L9700" s="75"/>
      <c r="M9700" s="75"/>
      <c r="N9700" s="75"/>
      <c r="O9700" s="75"/>
      <c r="P9700" s="75"/>
      <c r="Q9700" s="75"/>
      <c r="R9700" s="75"/>
      <c r="S9700" s="76"/>
      <c r="T9700" s="72"/>
    </row>
    <row r="9701" spans="2:20" ht="42" customHeight="1" x14ac:dyDescent="0.15">
      <c r="B9701" s="24" t="s">
        <v>1745</v>
      </c>
      <c r="C9701" s="88" t="s">
        <v>301</v>
      </c>
      <c r="D9701" s="23">
        <v>1000020313025</v>
      </c>
      <c r="E9701" s="30">
        <v>19563000</v>
      </c>
      <c r="F9701" s="28" t="s">
        <v>1746</v>
      </c>
      <c r="G9701" s="24" t="s">
        <v>1747</v>
      </c>
      <c r="H9701" s="24" t="s">
        <v>1748</v>
      </c>
      <c r="I9701" s="25">
        <v>44740</v>
      </c>
      <c r="J9701" s="26"/>
      <c r="K9701" s="26"/>
      <c r="L9701" s="75"/>
      <c r="M9701" s="75"/>
      <c r="N9701" s="75"/>
      <c r="O9701" s="75"/>
      <c r="P9701" s="75"/>
      <c r="Q9701" s="75"/>
      <c r="R9701" s="75"/>
      <c r="S9701" s="76"/>
      <c r="T9701" s="72"/>
    </row>
    <row r="9702" spans="2:20" ht="42" customHeight="1" x14ac:dyDescent="0.15">
      <c r="B9702" s="24" t="s">
        <v>1745</v>
      </c>
      <c r="C9702" s="88" t="s">
        <v>1214</v>
      </c>
      <c r="D9702" s="23">
        <v>9000020465313</v>
      </c>
      <c r="E9702" s="30">
        <v>30000000</v>
      </c>
      <c r="F9702" s="28" t="s">
        <v>1746</v>
      </c>
      <c r="G9702" s="24" t="s">
        <v>1751</v>
      </c>
      <c r="H9702" s="24" t="s">
        <v>1749</v>
      </c>
      <c r="I9702" s="25">
        <v>44740</v>
      </c>
      <c r="J9702" s="26"/>
      <c r="K9702" s="26"/>
      <c r="L9702" s="75"/>
      <c r="M9702" s="75"/>
      <c r="N9702" s="75"/>
      <c r="O9702" s="75"/>
      <c r="P9702" s="75"/>
      <c r="Q9702" s="75"/>
      <c r="R9702" s="75"/>
      <c r="S9702" s="76"/>
      <c r="T9702" s="72"/>
    </row>
    <row r="9703" spans="2:20" ht="42" customHeight="1" x14ac:dyDescent="0.15">
      <c r="B9703" s="24" t="s">
        <v>1745</v>
      </c>
      <c r="C9703" s="88" t="s">
        <v>425</v>
      </c>
      <c r="D9703" s="23">
        <v>8000020152111</v>
      </c>
      <c r="E9703" s="30">
        <v>485000</v>
      </c>
      <c r="F9703" s="28" t="s">
        <v>1746</v>
      </c>
      <c r="G9703" s="24" t="s">
        <v>1747</v>
      </c>
      <c r="H9703" s="24" t="s">
        <v>1749</v>
      </c>
      <c r="I9703" s="25">
        <v>44740</v>
      </c>
      <c r="J9703" s="26"/>
      <c r="K9703" s="26"/>
      <c r="L9703" s="75"/>
      <c r="M9703" s="75"/>
      <c r="N9703" s="75"/>
      <c r="O9703" s="75"/>
      <c r="P9703" s="75"/>
      <c r="Q9703" s="75"/>
      <c r="R9703" s="75"/>
      <c r="S9703" s="76"/>
      <c r="T9703" s="72"/>
    </row>
    <row r="9704" spans="2:20" ht="42" customHeight="1" x14ac:dyDescent="0.15">
      <c r="B9704" s="24" t="s">
        <v>1745</v>
      </c>
      <c r="C9704" s="88" t="s">
        <v>1625</v>
      </c>
      <c r="D9704" s="23">
        <v>6000020152170</v>
      </c>
      <c r="E9704" s="30">
        <v>15259000</v>
      </c>
      <c r="F9704" s="28" t="s">
        <v>1746</v>
      </c>
      <c r="G9704" s="24" t="s">
        <v>1747</v>
      </c>
      <c r="H9704" s="24" t="s">
        <v>1749</v>
      </c>
      <c r="I9704" s="25">
        <v>44740</v>
      </c>
      <c r="J9704" s="26"/>
      <c r="K9704" s="26"/>
      <c r="L9704" s="75"/>
      <c r="M9704" s="75"/>
      <c r="N9704" s="75"/>
      <c r="O9704" s="75"/>
      <c r="P9704" s="75"/>
      <c r="Q9704" s="75"/>
      <c r="R9704" s="75"/>
      <c r="S9704" s="76"/>
      <c r="T9704" s="72"/>
    </row>
    <row r="9705" spans="2:20" ht="42" customHeight="1" x14ac:dyDescent="0.15">
      <c r="B9705" s="24" t="s">
        <v>1745</v>
      </c>
      <c r="C9705" s="88" t="s">
        <v>1334</v>
      </c>
      <c r="D9705" s="23">
        <v>3000020462209</v>
      </c>
      <c r="E9705" s="30">
        <v>15890000</v>
      </c>
      <c r="F9705" s="28" t="s">
        <v>1746</v>
      </c>
      <c r="G9705" s="24" t="s">
        <v>1747</v>
      </c>
      <c r="H9705" s="24" t="s">
        <v>1748</v>
      </c>
      <c r="I9705" s="25">
        <v>44740</v>
      </c>
      <c r="J9705" s="26"/>
      <c r="K9705" s="26"/>
      <c r="L9705" s="75"/>
      <c r="M9705" s="75"/>
      <c r="N9705" s="75"/>
      <c r="O9705" s="75"/>
      <c r="P9705" s="75"/>
      <c r="Q9705" s="75"/>
      <c r="R9705" s="75"/>
      <c r="S9705" s="76"/>
      <c r="T9705" s="72"/>
    </row>
    <row r="9706" spans="2:20" ht="42" customHeight="1" x14ac:dyDescent="0.15">
      <c r="B9706" s="24" t="s">
        <v>1745</v>
      </c>
      <c r="C9706" s="88" t="s">
        <v>1293</v>
      </c>
      <c r="D9706" s="23">
        <v>3000020313700</v>
      </c>
      <c r="E9706" s="30">
        <v>11831000</v>
      </c>
      <c r="F9706" s="28" t="s">
        <v>1746</v>
      </c>
      <c r="G9706" s="24" t="s">
        <v>1747</v>
      </c>
      <c r="H9706" s="24" t="s">
        <v>1748</v>
      </c>
      <c r="I9706" s="25">
        <v>44740</v>
      </c>
      <c r="J9706" s="26"/>
      <c r="K9706" s="26"/>
      <c r="L9706" s="75"/>
      <c r="M9706" s="75"/>
      <c r="N9706" s="75"/>
      <c r="O9706" s="75"/>
      <c r="P9706" s="75"/>
      <c r="Q9706" s="75"/>
      <c r="R9706" s="75"/>
      <c r="S9706" s="76"/>
      <c r="T9706" s="72"/>
    </row>
    <row r="9707" spans="2:20" ht="42" customHeight="1" x14ac:dyDescent="0.15">
      <c r="B9707" s="24" t="s">
        <v>1745</v>
      </c>
      <c r="C9707" s="88" t="s">
        <v>1334</v>
      </c>
      <c r="D9707" s="23">
        <v>3000020462209</v>
      </c>
      <c r="E9707" s="30">
        <v>20210000</v>
      </c>
      <c r="F9707" s="28" t="s">
        <v>1746</v>
      </c>
      <c r="G9707" s="24" t="s">
        <v>1747</v>
      </c>
      <c r="H9707" s="24" t="s">
        <v>1748</v>
      </c>
      <c r="I9707" s="25">
        <v>44740</v>
      </c>
      <c r="J9707" s="26"/>
      <c r="K9707" s="26"/>
      <c r="L9707" s="75"/>
      <c r="M9707" s="75"/>
      <c r="N9707" s="75"/>
      <c r="O9707" s="75"/>
      <c r="P9707" s="75"/>
      <c r="Q9707" s="75"/>
      <c r="R9707" s="75"/>
      <c r="S9707" s="76"/>
      <c r="T9707" s="72"/>
    </row>
    <row r="9708" spans="2:20" ht="42" customHeight="1" x14ac:dyDescent="0.15">
      <c r="B9708" s="24" t="s">
        <v>1745</v>
      </c>
      <c r="C9708" s="88" t="s">
        <v>736</v>
      </c>
      <c r="D9708" s="23">
        <v>4000020152081</v>
      </c>
      <c r="E9708" s="30">
        <v>10822000</v>
      </c>
      <c r="F9708" s="28" t="s">
        <v>1746</v>
      </c>
      <c r="G9708" s="24" t="s">
        <v>1747</v>
      </c>
      <c r="H9708" s="24" t="s">
        <v>1749</v>
      </c>
      <c r="I9708" s="25">
        <v>44740</v>
      </c>
      <c r="J9708" s="26"/>
      <c r="K9708" s="26"/>
      <c r="L9708" s="75"/>
      <c r="M9708" s="75"/>
      <c r="N9708" s="75"/>
      <c r="O9708" s="75"/>
      <c r="P9708" s="75"/>
      <c r="Q9708" s="75"/>
      <c r="R9708" s="75"/>
      <c r="S9708" s="76"/>
      <c r="T9708" s="72"/>
    </row>
    <row r="9709" spans="2:20" ht="42" customHeight="1" x14ac:dyDescent="0.15">
      <c r="B9709" s="24" t="s">
        <v>1745</v>
      </c>
      <c r="C9709" s="88" t="s">
        <v>482</v>
      </c>
      <c r="D9709" s="23">
        <v>2000020314030</v>
      </c>
      <c r="E9709" s="30">
        <v>13128000</v>
      </c>
      <c r="F9709" s="28" t="s">
        <v>1746</v>
      </c>
      <c r="G9709" s="24" t="s">
        <v>1747</v>
      </c>
      <c r="H9709" s="24" t="s">
        <v>1748</v>
      </c>
      <c r="I9709" s="25">
        <v>44740</v>
      </c>
      <c r="J9709" s="26"/>
      <c r="K9709" s="26"/>
      <c r="L9709" s="75"/>
      <c r="M9709" s="75"/>
      <c r="N9709" s="75"/>
      <c r="O9709" s="75"/>
      <c r="P9709" s="75"/>
      <c r="Q9709" s="75"/>
      <c r="R9709" s="75"/>
      <c r="S9709" s="76"/>
      <c r="T9709" s="72"/>
    </row>
    <row r="9710" spans="2:20" ht="42" customHeight="1" x14ac:dyDescent="0.15">
      <c r="B9710" s="24" t="s">
        <v>1745</v>
      </c>
      <c r="C9710" s="88" t="s">
        <v>59</v>
      </c>
      <c r="D9710" s="23">
        <v>8000020462063</v>
      </c>
      <c r="E9710" s="30">
        <v>25962000</v>
      </c>
      <c r="F9710" s="28" t="s">
        <v>1746</v>
      </c>
      <c r="G9710" s="24" t="s">
        <v>1747</v>
      </c>
      <c r="H9710" s="24" t="s">
        <v>1748</v>
      </c>
      <c r="I9710" s="25">
        <v>44740</v>
      </c>
      <c r="J9710" s="26"/>
      <c r="K9710" s="26"/>
      <c r="L9710" s="75"/>
      <c r="M9710" s="75"/>
      <c r="N9710" s="75"/>
      <c r="O9710" s="75"/>
      <c r="P9710" s="75"/>
      <c r="Q9710" s="75"/>
      <c r="R9710" s="75"/>
      <c r="S9710" s="76"/>
      <c r="T9710" s="72"/>
    </row>
    <row r="9711" spans="2:20" ht="42" customHeight="1" x14ac:dyDescent="0.15">
      <c r="B9711" s="24" t="s">
        <v>1745</v>
      </c>
      <c r="C9711" s="88" t="s">
        <v>1403</v>
      </c>
      <c r="D9711" s="23">
        <v>6000020313904</v>
      </c>
      <c r="E9711" s="30">
        <v>29924000</v>
      </c>
      <c r="F9711" s="28" t="s">
        <v>1746</v>
      </c>
      <c r="G9711" s="24" t="s">
        <v>1747</v>
      </c>
      <c r="H9711" s="24" t="s">
        <v>1748</v>
      </c>
      <c r="I9711" s="25">
        <v>44740</v>
      </c>
      <c r="J9711" s="26"/>
      <c r="K9711" s="26"/>
      <c r="L9711" s="75"/>
      <c r="M9711" s="75"/>
      <c r="N9711" s="75"/>
      <c r="O9711" s="75"/>
      <c r="P9711" s="75"/>
      <c r="Q9711" s="75"/>
      <c r="R9711" s="75"/>
      <c r="S9711" s="76"/>
      <c r="T9711" s="72"/>
    </row>
    <row r="9712" spans="2:20" ht="42" customHeight="1" x14ac:dyDescent="0.15">
      <c r="B9712" s="24" t="s">
        <v>1745</v>
      </c>
      <c r="C9712" s="88" t="s">
        <v>293</v>
      </c>
      <c r="D9712" s="23">
        <v>1000020352080</v>
      </c>
      <c r="E9712" s="30">
        <v>32656000</v>
      </c>
      <c r="F9712" s="28" t="s">
        <v>1746</v>
      </c>
      <c r="G9712" s="24" t="s">
        <v>1747</v>
      </c>
      <c r="H9712" s="24" t="s">
        <v>1749</v>
      </c>
      <c r="I9712" s="25">
        <v>44740</v>
      </c>
      <c r="J9712" s="26"/>
      <c r="K9712" s="26"/>
      <c r="L9712" s="75"/>
      <c r="M9712" s="75"/>
      <c r="N9712" s="75"/>
      <c r="O9712" s="75"/>
      <c r="P9712" s="75"/>
      <c r="Q9712" s="75"/>
      <c r="R9712" s="75"/>
      <c r="S9712" s="76"/>
      <c r="T9712" s="72"/>
    </row>
    <row r="9713" spans="2:20" ht="42" customHeight="1" x14ac:dyDescent="0.15">
      <c r="B9713" s="24" t="s">
        <v>1745</v>
      </c>
      <c r="C9713" s="88" t="s">
        <v>1053</v>
      </c>
      <c r="D9713" s="23">
        <v>2000020313866</v>
      </c>
      <c r="E9713" s="30">
        <v>9788000</v>
      </c>
      <c r="F9713" s="28" t="s">
        <v>1746</v>
      </c>
      <c r="G9713" s="24" t="s">
        <v>1747</v>
      </c>
      <c r="H9713" s="24" t="s">
        <v>1748</v>
      </c>
      <c r="I9713" s="25">
        <v>44740</v>
      </c>
      <c r="J9713" s="26"/>
      <c r="K9713" s="26"/>
      <c r="L9713" s="75"/>
      <c r="M9713" s="75"/>
      <c r="N9713" s="75"/>
      <c r="O9713" s="75"/>
      <c r="P9713" s="75"/>
      <c r="Q9713" s="75"/>
      <c r="R9713" s="75"/>
      <c r="S9713" s="76"/>
      <c r="T9713" s="72"/>
    </row>
    <row r="9714" spans="2:20" ht="42" customHeight="1" x14ac:dyDescent="0.15">
      <c r="B9714" s="24" t="s">
        <v>1745</v>
      </c>
      <c r="C9714" s="88" t="s">
        <v>293</v>
      </c>
      <c r="D9714" s="23">
        <v>1000020352080</v>
      </c>
      <c r="E9714" s="30">
        <v>79475000</v>
      </c>
      <c r="F9714" s="28" t="s">
        <v>1746</v>
      </c>
      <c r="G9714" s="24" t="s">
        <v>1747</v>
      </c>
      <c r="H9714" s="24" t="s">
        <v>1748</v>
      </c>
      <c r="I9714" s="25">
        <v>44740</v>
      </c>
      <c r="J9714" s="26"/>
      <c r="K9714" s="26"/>
      <c r="L9714" s="75"/>
      <c r="M9714" s="75"/>
      <c r="N9714" s="75"/>
      <c r="O9714" s="75"/>
      <c r="P9714" s="75"/>
      <c r="Q9714" s="75"/>
      <c r="R9714" s="75"/>
      <c r="S9714" s="76"/>
      <c r="T9714" s="72"/>
    </row>
    <row r="9715" spans="2:20" ht="42" customHeight="1" x14ac:dyDescent="0.15">
      <c r="B9715" s="24" t="s">
        <v>1745</v>
      </c>
      <c r="C9715" s="88" t="s">
        <v>704</v>
      </c>
      <c r="D9715" s="23">
        <v>9000020152102</v>
      </c>
      <c r="E9715" s="30">
        <v>3880000</v>
      </c>
      <c r="F9715" s="28" t="s">
        <v>1746</v>
      </c>
      <c r="G9715" s="24" t="s">
        <v>1747</v>
      </c>
      <c r="H9715" s="24" t="s">
        <v>1749</v>
      </c>
      <c r="I9715" s="25">
        <v>44740</v>
      </c>
      <c r="J9715" s="26"/>
      <c r="K9715" s="26"/>
      <c r="L9715" s="75"/>
      <c r="M9715" s="75"/>
      <c r="N9715" s="75"/>
      <c r="O9715" s="75"/>
      <c r="P9715" s="75"/>
      <c r="Q9715" s="75"/>
      <c r="R9715" s="75"/>
      <c r="S9715" s="76"/>
      <c r="T9715" s="72"/>
    </row>
    <row r="9716" spans="2:20" ht="42" customHeight="1" x14ac:dyDescent="0.15">
      <c r="B9716" s="24" t="s">
        <v>1745</v>
      </c>
      <c r="C9716" s="88" t="s">
        <v>692</v>
      </c>
      <c r="D9716" s="23">
        <v>4000020352152</v>
      </c>
      <c r="E9716" s="30">
        <v>17298000</v>
      </c>
      <c r="F9716" s="28" t="s">
        <v>1746</v>
      </c>
      <c r="G9716" s="24" t="s">
        <v>1747</v>
      </c>
      <c r="H9716" s="24" t="s">
        <v>1749</v>
      </c>
      <c r="I9716" s="25">
        <v>44740</v>
      </c>
      <c r="J9716" s="26"/>
      <c r="K9716" s="26"/>
      <c r="L9716" s="75"/>
      <c r="M9716" s="75"/>
      <c r="N9716" s="75"/>
      <c r="O9716" s="75"/>
      <c r="P9716" s="75"/>
      <c r="Q9716" s="75"/>
      <c r="R9716" s="75"/>
      <c r="S9716" s="76"/>
      <c r="T9716" s="72"/>
    </row>
    <row r="9717" spans="2:20" ht="42" customHeight="1" x14ac:dyDescent="0.15">
      <c r="B9717" s="24" t="s">
        <v>1745</v>
      </c>
      <c r="C9717" s="88" t="s">
        <v>692</v>
      </c>
      <c r="D9717" s="23">
        <v>4000020352152</v>
      </c>
      <c r="E9717" s="30">
        <v>29641000</v>
      </c>
      <c r="F9717" s="28" t="s">
        <v>1746</v>
      </c>
      <c r="G9717" s="24" t="s">
        <v>1747</v>
      </c>
      <c r="H9717" s="24" t="s">
        <v>1748</v>
      </c>
      <c r="I9717" s="25">
        <v>44740</v>
      </c>
      <c r="J9717" s="26"/>
      <c r="K9717" s="26"/>
      <c r="L9717" s="75"/>
      <c r="M9717" s="75"/>
      <c r="N9717" s="75"/>
      <c r="O9717" s="75"/>
      <c r="P9717" s="75"/>
      <c r="Q9717" s="75"/>
      <c r="R9717" s="75"/>
      <c r="S9717" s="76"/>
      <c r="T9717" s="72"/>
    </row>
    <row r="9718" spans="2:20" ht="42" customHeight="1" x14ac:dyDescent="0.15">
      <c r="B9718" s="24" t="s">
        <v>1745</v>
      </c>
      <c r="C9718" s="88" t="s">
        <v>692</v>
      </c>
      <c r="D9718" s="23">
        <v>4000020352152</v>
      </c>
      <c r="E9718" s="30">
        <v>105101000</v>
      </c>
      <c r="F9718" s="28" t="s">
        <v>1746</v>
      </c>
      <c r="G9718" s="24" t="s">
        <v>1747</v>
      </c>
      <c r="H9718" s="24" t="s">
        <v>1748</v>
      </c>
      <c r="I9718" s="25">
        <v>44740</v>
      </c>
      <c r="J9718" s="26"/>
      <c r="K9718" s="26"/>
      <c r="L9718" s="75"/>
      <c r="M9718" s="75"/>
      <c r="N9718" s="75"/>
      <c r="O9718" s="75"/>
      <c r="P9718" s="75"/>
      <c r="Q9718" s="75"/>
      <c r="R9718" s="75"/>
      <c r="S9718" s="76"/>
      <c r="T9718" s="72"/>
    </row>
    <row r="9719" spans="2:20" ht="42" customHeight="1" x14ac:dyDescent="0.15">
      <c r="B9719" s="24" t="s">
        <v>1745</v>
      </c>
      <c r="C9719" s="88" t="s">
        <v>1190</v>
      </c>
      <c r="D9719" s="23">
        <v>9000020312011</v>
      </c>
      <c r="E9719" s="30">
        <v>140917000</v>
      </c>
      <c r="F9719" s="28" t="s">
        <v>1746</v>
      </c>
      <c r="G9719" s="24" t="s">
        <v>1747</v>
      </c>
      <c r="H9719" s="24" t="s">
        <v>1748</v>
      </c>
      <c r="I9719" s="25">
        <v>44740</v>
      </c>
      <c r="J9719" s="26"/>
      <c r="K9719" s="26"/>
      <c r="L9719" s="75"/>
      <c r="M9719" s="75"/>
      <c r="N9719" s="75"/>
      <c r="O9719" s="75"/>
      <c r="P9719" s="75"/>
      <c r="Q9719" s="75"/>
      <c r="R9719" s="75"/>
      <c r="S9719" s="76"/>
      <c r="T9719" s="72"/>
    </row>
    <row r="9720" spans="2:20" ht="42" customHeight="1" x14ac:dyDescent="0.15">
      <c r="B9720" s="24" t="s">
        <v>1745</v>
      </c>
      <c r="C9720" s="88" t="s">
        <v>443</v>
      </c>
      <c r="D9720" s="23">
        <v>5000020152188</v>
      </c>
      <c r="E9720" s="30">
        <v>3048000</v>
      </c>
      <c r="F9720" s="28" t="s">
        <v>1746</v>
      </c>
      <c r="G9720" s="24" t="s">
        <v>1747</v>
      </c>
      <c r="H9720" s="24" t="s">
        <v>1749</v>
      </c>
      <c r="I9720" s="25">
        <v>44740</v>
      </c>
      <c r="J9720" s="26"/>
      <c r="K9720" s="26"/>
      <c r="L9720" s="75"/>
      <c r="M9720" s="75"/>
      <c r="N9720" s="75"/>
      <c r="O9720" s="75"/>
      <c r="P9720" s="75"/>
      <c r="Q9720" s="75"/>
      <c r="R9720" s="75"/>
      <c r="S9720" s="76"/>
      <c r="T9720" s="72"/>
    </row>
    <row r="9721" spans="2:20" ht="42" customHeight="1" x14ac:dyDescent="0.15">
      <c r="B9721" s="24" t="s">
        <v>1745</v>
      </c>
      <c r="C9721" s="88" t="s">
        <v>1552</v>
      </c>
      <c r="D9721" s="23">
        <v>8000020312029</v>
      </c>
      <c r="E9721" s="30">
        <v>9988000</v>
      </c>
      <c r="F9721" s="28" t="s">
        <v>1746</v>
      </c>
      <c r="G9721" s="24" t="s">
        <v>1747</v>
      </c>
      <c r="H9721" s="24" t="s">
        <v>1748</v>
      </c>
      <c r="I9721" s="25">
        <v>44740</v>
      </c>
      <c r="J9721" s="26"/>
      <c r="K9721" s="26"/>
      <c r="L9721" s="75"/>
      <c r="M9721" s="75"/>
      <c r="N9721" s="75"/>
      <c r="O9721" s="75"/>
      <c r="P9721" s="75"/>
      <c r="Q9721" s="75"/>
      <c r="R9721" s="75"/>
      <c r="S9721" s="76"/>
      <c r="T9721" s="72"/>
    </row>
    <row r="9722" spans="2:20" ht="42" customHeight="1" x14ac:dyDescent="0.15">
      <c r="B9722" s="24" t="s">
        <v>1745</v>
      </c>
      <c r="C9722" s="88" t="s">
        <v>818</v>
      </c>
      <c r="D9722" s="23">
        <v>5000020150002</v>
      </c>
      <c r="E9722" s="30">
        <v>1482944000</v>
      </c>
      <c r="F9722" s="28" t="s">
        <v>1746</v>
      </c>
      <c r="G9722" s="24" t="s">
        <v>1747</v>
      </c>
      <c r="H9722" s="24" t="s">
        <v>1749</v>
      </c>
      <c r="I9722" s="25">
        <v>44740</v>
      </c>
      <c r="J9722" s="26"/>
      <c r="K9722" s="26"/>
      <c r="L9722" s="75"/>
      <c r="M9722" s="75"/>
      <c r="N9722" s="75"/>
      <c r="O9722" s="75"/>
      <c r="P9722" s="75"/>
      <c r="Q9722" s="75"/>
      <c r="R9722" s="75"/>
      <c r="S9722" s="76"/>
      <c r="T9722" s="72"/>
    </row>
    <row r="9723" spans="2:20" ht="42" customHeight="1" x14ac:dyDescent="0.15">
      <c r="B9723" s="24" t="s">
        <v>1745</v>
      </c>
      <c r="C9723" s="88" t="s">
        <v>212</v>
      </c>
      <c r="D9723" s="23">
        <v>2000020352071</v>
      </c>
      <c r="E9723" s="30">
        <v>25000000</v>
      </c>
      <c r="F9723" s="28" t="s">
        <v>1746</v>
      </c>
      <c r="G9723" s="24" t="s">
        <v>1747</v>
      </c>
      <c r="H9723" s="24" t="s">
        <v>1749</v>
      </c>
      <c r="I9723" s="25">
        <v>44740</v>
      </c>
      <c r="J9723" s="26"/>
      <c r="K9723" s="26"/>
      <c r="L9723" s="75"/>
      <c r="M9723" s="75"/>
      <c r="N9723" s="75"/>
      <c r="O9723" s="75"/>
      <c r="P9723" s="75"/>
      <c r="Q9723" s="75"/>
      <c r="R9723" s="75"/>
      <c r="S9723" s="76"/>
      <c r="T9723" s="72"/>
    </row>
    <row r="9724" spans="2:20" ht="42" customHeight="1" x14ac:dyDescent="0.15">
      <c r="B9724" s="24" t="s">
        <v>1745</v>
      </c>
      <c r="C9724" s="88" t="s">
        <v>364</v>
      </c>
      <c r="D9724" s="23">
        <v>8000020312045</v>
      </c>
      <c r="E9724" s="30">
        <v>24771000</v>
      </c>
      <c r="F9724" s="28" t="s">
        <v>1746</v>
      </c>
      <c r="G9724" s="24" t="s">
        <v>1747</v>
      </c>
      <c r="H9724" s="24" t="s">
        <v>1748</v>
      </c>
      <c r="I9724" s="25">
        <v>44740</v>
      </c>
      <c r="J9724" s="26"/>
      <c r="K9724" s="26"/>
      <c r="L9724" s="75"/>
      <c r="M9724" s="75"/>
      <c r="N9724" s="75"/>
      <c r="O9724" s="75"/>
      <c r="P9724" s="75"/>
      <c r="Q9724" s="75"/>
      <c r="R9724" s="75"/>
      <c r="S9724" s="76"/>
      <c r="T9724" s="72"/>
    </row>
    <row r="9725" spans="2:20" ht="42" customHeight="1" x14ac:dyDescent="0.15">
      <c r="B9725" s="24" t="s">
        <v>1745</v>
      </c>
      <c r="C9725" s="88" t="s">
        <v>987</v>
      </c>
      <c r="D9725" s="23">
        <v>8000020312037</v>
      </c>
      <c r="E9725" s="30">
        <v>43237000</v>
      </c>
      <c r="F9725" s="28" t="s">
        <v>1746</v>
      </c>
      <c r="G9725" s="24" t="s">
        <v>1747</v>
      </c>
      <c r="H9725" s="24" t="s">
        <v>1748</v>
      </c>
      <c r="I9725" s="25">
        <v>44740</v>
      </c>
      <c r="J9725" s="26"/>
      <c r="K9725" s="26"/>
      <c r="L9725" s="75"/>
      <c r="M9725" s="75"/>
      <c r="N9725" s="75"/>
      <c r="O9725" s="75"/>
      <c r="P9725" s="75"/>
      <c r="Q9725" s="75"/>
      <c r="R9725" s="75"/>
      <c r="S9725" s="76"/>
      <c r="T9725" s="72"/>
    </row>
    <row r="9726" spans="2:20" ht="42" customHeight="1" x14ac:dyDescent="0.15">
      <c r="B9726" s="24" t="s">
        <v>1745</v>
      </c>
      <c r="C9726" s="88" t="s">
        <v>876</v>
      </c>
      <c r="D9726" s="23">
        <v>1000020462144</v>
      </c>
      <c r="E9726" s="30">
        <v>15500000</v>
      </c>
      <c r="F9726" s="28" t="s">
        <v>1746</v>
      </c>
      <c r="G9726" s="24" t="s">
        <v>1747</v>
      </c>
      <c r="H9726" s="24" t="s">
        <v>1748</v>
      </c>
      <c r="I9726" s="25">
        <v>44740</v>
      </c>
      <c r="J9726" s="26"/>
      <c r="K9726" s="26"/>
      <c r="L9726" s="75"/>
      <c r="M9726" s="75"/>
      <c r="N9726" s="75"/>
      <c r="O9726" s="75"/>
      <c r="P9726" s="75"/>
      <c r="Q9726" s="75"/>
      <c r="R9726" s="75"/>
      <c r="S9726" s="76"/>
      <c r="T9726" s="72"/>
    </row>
    <row r="9727" spans="2:20" ht="42" customHeight="1" x14ac:dyDescent="0.15">
      <c r="B9727" s="24" t="s">
        <v>1745</v>
      </c>
      <c r="C9727" s="88" t="s">
        <v>1115</v>
      </c>
      <c r="D9727" s="23">
        <v>1000020313289</v>
      </c>
      <c r="E9727" s="30">
        <v>22115000</v>
      </c>
      <c r="F9727" s="28" t="s">
        <v>1746</v>
      </c>
      <c r="G9727" s="24" t="s">
        <v>1747</v>
      </c>
      <c r="H9727" s="24" t="s">
        <v>1748</v>
      </c>
      <c r="I9727" s="25">
        <v>44740</v>
      </c>
      <c r="J9727" s="26"/>
      <c r="K9727" s="26"/>
      <c r="L9727" s="75"/>
      <c r="M9727" s="75"/>
      <c r="N9727" s="75"/>
      <c r="O9727" s="75"/>
      <c r="P9727" s="75"/>
      <c r="Q9727" s="75"/>
      <c r="R9727" s="75"/>
      <c r="S9727" s="76"/>
      <c r="T9727" s="72"/>
    </row>
    <row r="9728" spans="2:20" ht="42" customHeight="1" x14ac:dyDescent="0.15">
      <c r="B9728" s="24" t="s">
        <v>1745</v>
      </c>
      <c r="C9728" s="88" t="s">
        <v>176</v>
      </c>
      <c r="D9728" s="23">
        <v>7000020152137</v>
      </c>
      <c r="E9728" s="30">
        <v>20204000</v>
      </c>
      <c r="F9728" s="28" t="s">
        <v>1746</v>
      </c>
      <c r="G9728" s="24" t="s">
        <v>1747</v>
      </c>
      <c r="H9728" s="24" t="s">
        <v>1749</v>
      </c>
      <c r="I9728" s="25">
        <v>44740</v>
      </c>
      <c r="J9728" s="26"/>
      <c r="K9728" s="26"/>
      <c r="L9728" s="75"/>
      <c r="M9728" s="75"/>
      <c r="N9728" s="75"/>
      <c r="O9728" s="75"/>
      <c r="P9728" s="75"/>
      <c r="Q9728" s="75"/>
      <c r="R9728" s="75"/>
      <c r="S9728" s="76"/>
      <c r="T9728" s="72"/>
    </row>
    <row r="9729" spans="2:20" ht="42" customHeight="1" x14ac:dyDescent="0.15">
      <c r="B9729" s="24" t="s">
        <v>1745</v>
      </c>
      <c r="C9729" s="88" t="s">
        <v>1248</v>
      </c>
      <c r="D9729" s="23">
        <v>1000020320005</v>
      </c>
      <c r="E9729" s="30">
        <v>4144000</v>
      </c>
      <c r="F9729" s="28" t="s">
        <v>1746</v>
      </c>
      <c r="G9729" s="24" t="s">
        <v>1747</v>
      </c>
      <c r="H9729" s="24" t="s">
        <v>1749</v>
      </c>
      <c r="I9729" s="25">
        <v>44740</v>
      </c>
      <c r="J9729" s="26"/>
      <c r="K9729" s="26"/>
      <c r="L9729" s="75"/>
      <c r="M9729" s="75"/>
      <c r="N9729" s="75"/>
      <c r="O9729" s="75"/>
      <c r="P9729" s="75"/>
      <c r="Q9729" s="75"/>
      <c r="R9729" s="75"/>
      <c r="S9729" s="76"/>
      <c r="T9729" s="72"/>
    </row>
    <row r="9730" spans="2:20" ht="42" customHeight="1" x14ac:dyDescent="0.15">
      <c r="B9730" s="24" t="s">
        <v>1745</v>
      </c>
      <c r="C9730" s="88" t="s">
        <v>1270</v>
      </c>
      <c r="D9730" s="23">
        <v>2000020342122</v>
      </c>
      <c r="E9730" s="30">
        <v>743000</v>
      </c>
      <c r="F9730" s="28" t="s">
        <v>1746</v>
      </c>
      <c r="G9730" s="24" t="s">
        <v>1747</v>
      </c>
      <c r="H9730" s="24" t="s">
        <v>1748</v>
      </c>
      <c r="I9730" s="25">
        <v>44740</v>
      </c>
      <c r="J9730" s="26"/>
      <c r="K9730" s="26"/>
      <c r="L9730" s="75"/>
      <c r="M9730" s="75"/>
      <c r="N9730" s="75"/>
      <c r="O9730" s="75"/>
      <c r="P9730" s="75"/>
      <c r="Q9730" s="75"/>
      <c r="R9730" s="75"/>
      <c r="S9730" s="76"/>
      <c r="T9730" s="72"/>
    </row>
    <row r="9731" spans="2:20" ht="42" customHeight="1" x14ac:dyDescent="0.15">
      <c r="B9731" s="24" t="s">
        <v>1745</v>
      </c>
      <c r="C9731" s="88" t="s">
        <v>1438</v>
      </c>
      <c r="D9731" s="23">
        <v>1000020313297</v>
      </c>
      <c r="E9731" s="30">
        <v>18832000</v>
      </c>
      <c r="F9731" s="28" t="s">
        <v>1746</v>
      </c>
      <c r="G9731" s="24" t="s">
        <v>1747</v>
      </c>
      <c r="H9731" s="24" t="s">
        <v>1748</v>
      </c>
      <c r="I9731" s="25">
        <v>44740</v>
      </c>
      <c r="J9731" s="26"/>
      <c r="K9731" s="26"/>
      <c r="L9731" s="75"/>
      <c r="M9731" s="75"/>
      <c r="N9731" s="75"/>
      <c r="O9731" s="75"/>
      <c r="P9731" s="75"/>
      <c r="Q9731" s="75"/>
      <c r="R9731" s="75"/>
      <c r="S9731" s="76"/>
      <c r="T9731" s="72"/>
    </row>
    <row r="9732" spans="2:20" ht="42" customHeight="1" x14ac:dyDescent="0.15">
      <c r="B9732" s="24" t="s">
        <v>1745</v>
      </c>
      <c r="C9732" s="88" t="s">
        <v>818</v>
      </c>
      <c r="D9732" s="23">
        <v>5000020150002</v>
      </c>
      <c r="E9732" s="30">
        <v>33926000</v>
      </c>
      <c r="F9732" s="28" t="s">
        <v>1746</v>
      </c>
      <c r="G9732" s="24" t="s">
        <v>1747</v>
      </c>
      <c r="H9732" s="24" t="s">
        <v>1749</v>
      </c>
      <c r="I9732" s="25">
        <v>44740</v>
      </c>
      <c r="J9732" s="26"/>
      <c r="K9732" s="26"/>
      <c r="L9732" s="75"/>
      <c r="M9732" s="75"/>
      <c r="N9732" s="75"/>
      <c r="O9732" s="75"/>
      <c r="P9732" s="75"/>
      <c r="Q9732" s="75"/>
      <c r="R9732" s="75"/>
      <c r="S9732" s="76"/>
      <c r="T9732" s="72"/>
    </row>
    <row r="9733" spans="2:20" ht="42" customHeight="1" x14ac:dyDescent="0.15">
      <c r="B9733" s="24" t="s">
        <v>1745</v>
      </c>
      <c r="C9733" s="88" t="s">
        <v>1199</v>
      </c>
      <c r="D9733" s="23">
        <v>3000020154822</v>
      </c>
      <c r="E9733" s="30">
        <v>485000</v>
      </c>
      <c r="F9733" s="28" t="s">
        <v>1746</v>
      </c>
      <c r="G9733" s="24" t="s">
        <v>1747</v>
      </c>
      <c r="H9733" s="24" t="s">
        <v>1749</v>
      </c>
      <c r="I9733" s="25">
        <v>44740</v>
      </c>
      <c r="J9733" s="26"/>
      <c r="K9733" s="26"/>
      <c r="L9733" s="75"/>
      <c r="M9733" s="75"/>
      <c r="N9733" s="75"/>
      <c r="O9733" s="75"/>
      <c r="P9733" s="75"/>
      <c r="Q9733" s="75"/>
      <c r="R9733" s="75"/>
      <c r="S9733" s="76"/>
      <c r="T9733" s="72"/>
    </row>
    <row r="9734" spans="2:20" ht="42" customHeight="1" x14ac:dyDescent="0.15">
      <c r="B9734" s="24" t="s">
        <v>1745</v>
      </c>
      <c r="C9734" s="88" t="s">
        <v>659</v>
      </c>
      <c r="D9734" s="23">
        <v>8000020460001</v>
      </c>
      <c r="E9734" s="30">
        <v>87000000</v>
      </c>
      <c r="F9734" s="28" t="s">
        <v>1746</v>
      </c>
      <c r="G9734" s="24" t="s">
        <v>1747</v>
      </c>
      <c r="H9734" s="24" t="s">
        <v>1748</v>
      </c>
      <c r="I9734" s="25">
        <v>44740</v>
      </c>
      <c r="J9734" s="26"/>
      <c r="K9734" s="26"/>
      <c r="L9734" s="75"/>
      <c r="M9734" s="75"/>
      <c r="N9734" s="75"/>
      <c r="O9734" s="75"/>
      <c r="P9734" s="75"/>
      <c r="Q9734" s="75"/>
      <c r="R9734" s="75"/>
      <c r="S9734" s="76"/>
      <c r="T9734" s="72"/>
    </row>
    <row r="9735" spans="2:20" ht="42" customHeight="1" x14ac:dyDescent="0.15">
      <c r="B9735" s="24" t="s">
        <v>1745</v>
      </c>
      <c r="C9735" s="88" t="s">
        <v>1189</v>
      </c>
      <c r="D9735" s="23">
        <v>7000020310000</v>
      </c>
      <c r="E9735" s="30">
        <v>60000000</v>
      </c>
      <c r="F9735" s="28" t="s">
        <v>1746</v>
      </c>
      <c r="G9735" s="24" t="s">
        <v>1747</v>
      </c>
      <c r="H9735" s="24" t="s">
        <v>1748</v>
      </c>
      <c r="I9735" s="25">
        <v>44740</v>
      </c>
      <c r="J9735" s="26"/>
      <c r="K9735" s="26"/>
      <c r="L9735" s="75"/>
      <c r="M9735" s="75"/>
      <c r="N9735" s="75"/>
      <c r="O9735" s="75"/>
      <c r="P9735" s="75"/>
      <c r="Q9735" s="75"/>
      <c r="R9735" s="75"/>
      <c r="S9735" s="76"/>
      <c r="T9735" s="72"/>
    </row>
    <row r="9736" spans="2:20" ht="42" customHeight="1" x14ac:dyDescent="0.15">
      <c r="B9736" s="24" t="s">
        <v>1745</v>
      </c>
      <c r="C9736" s="88" t="s">
        <v>376</v>
      </c>
      <c r="D9736" s="23">
        <v>5000020332046</v>
      </c>
      <c r="E9736" s="30">
        <v>101495000</v>
      </c>
      <c r="F9736" s="28" t="s">
        <v>1746</v>
      </c>
      <c r="G9736" s="24" t="s">
        <v>1747</v>
      </c>
      <c r="H9736" s="24" t="s">
        <v>1749</v>
      </c>
      <c r="I9736" s="25">
        <v>44740</v>
      </c>
      <c r="J9736" s="26"/>
      <c r="K9736" s="26"/>
      <c r="L9736" s="75"/>
      <c r="M9736" s="75"/>
      <c r="N9736" s="75"/>
      <c r="O9736" s="75"/>
      <c r="P9736" s="75"/>
      <c r="Q9736" s="75"/>
      <c r="R9736" s="75"/>
      <c r="S9736" s="76"/>
      <c r="T9736" s="72"/>
    </row>
    <row r="9737" spans="2:20" ht="42" customHeight="1" x14ac:dyDescent="0.15">
      <c r="B9737" s="24" t="s">
        <v>1745</v>
      </c>
      <c r="C9737" s="88" t="s">
        <v>1078</v>
      </c>
      <c r="D9737" s="23">
        <v>1000020322059</v>
      </c>
      <c r="E9737" s="30">
        <v>18400000</v>
      </c>
      <c r="F9737" s="28" t="s">
        <v>1746</v>
      </c>
      <c r="G9737" s="24" t="s">
        <v>1747</v>
      </c>
      <c r="H9737" s="24" t="s">
        <v>1748</v>
      </c>
      <c r="I9737" s="25">
        <v>44740</v>
      </c>
      <c r="J9737" s="26"/>
      <c r="K9737" s="26"/>
      <c r="L9737" s="75"/>
      <c r="M9737" s="75"/>
      <c r="N9737" s="75"/>
      <c r="O9737" s="75"/>
      <c r="P9737" s="75"/>
      <c r="Q9737" s="75"/>
      <c r="R9737" s="75"/>
      <c r="S9737" s="76"/>
      <c r="T9737" s="72"/>
    </row>
    <row r="9738" spans="2:20" ht="42" customHeight="1" x14ac:dyDescent="0.15">
      <c r="B9738" s="24" t="s">
        <v>1745</v>
      </c>
      <c r="C9738" s="88" t="s">
        <v>987</v>
      </c>
      <c r="D9738" s="23">
        <v>8000020312037</v>
      </c>
      <c r="E9738" s="30">
        <v>93030000</v>
      </c>
      <c r="F9738" s="28" t="s">
        <v>1746</v>
      </c>
      <c r="G9738" s="24" t="s">
        <v>1747</v>
      </c>
      <c r="H9738" s="24" t="s">
        <v>1748</v>
      </c>
      <c r="I9738" s="25">
        <v>44740</v>
      </c>
      <c r="J9738" s="26"/>
      <c r="K9738" s="26"/>
      <c r="L9738" s="75"/>
      <c r="M9738" s="75"/>
      <c r="N9738" s="75"/>
      <c r="O9738" s="75"/>
      <c r="P9738" s="75"/>
      <c r="Q9738" s="75"/>
      <c r="R9738" s="75"/>
      <c r="S9738" s="76"/>
      <c r="T9738" s="72"/>
    </row>
    <row r="9739" spans="2:20" ht="42" customHeight="1" x14ac:dyDescent="0.15">
      <c r="B9739" s="24" t="s">
        <v>1745</v>
      </c>
      <c r="C9739" s="88" t="s">
        <v>293</v>
      </c>
      <c r="D9739" s="23">
        <v>1000020352080</v>
      </c>
      <c r="E9739" s="30">
        <v>275250000</v>
      </c>
      <c r="F9739" s="28" t="s">
        <v>1746</v>
      </c>
      <c r="G9739" s="24" t="s">
        <v>1747</v>
      </c>
      <c r="H9739" s="24" t="s">
        <v>1748</v>
      </c>
      <c r="I9739" s="25">
        <v>44740</v>
      </c>
      <c r="J9739" s="26"/>
      <c r="K9739" s="26"/>
      <c r="L9739" s="75"/>
      <c r="M9739" s="75"/>
      <c r="N9739" s="75"/>
      <c r="O9739" s="75"/>
      <c r="P9739" s="75"/>
      <c r="Q9739" s="75"/>
      <c r="R9739" s="75"/>
      <c r="S9739" s="76"/>
      <c r="T9739" s="72"/>
    </row>
    <row r="9740" spans="2:20" ht="42" customHeight="1" x14ac:dyDescent="0.15">
      <c r="B9740" s="24" t="s">
        <v>1745</v>
      </c>
      <c r="C9740" s="88" t="s">
        <v>1078</v>
      </c>
      <c r="D9740" s="23">
        <v>1000020322059</v>
      </c>
      <c r="E9740" s="30">
        <v>20000000</v>
      </c>
      <c r="F9740" s="28" t="s">
        <v>1746</v>
      </c>
      <c r="G9740" s="24" t="s">
        <v>1747</v>
      </c>
      <c r="H9740" s="24" t="s">
        <v>1749</v>
      </c>
      <c r="I9740" s="25">
        <v>44740</v>
      </c>
      <c r="J9740" s="26"/>
      <c r="K9740" s="26"/>
      <c r="L9740" s="75"/>
      <c r="M9740" s="75"/>
      <c r="N9740" s="75"/>
      <c r="O9740" s="75"/>
      <c r="P9740" s="75"/>
      <c r="Q9740" s="75"/>
      <c r="R9740" s="75"/>
      <c r="S9740" s="76"/>
      <c r="T9740" s="72"/>
    </row>
    <row r="9741" spans="2:20" ht="42" customHeight="1" x14ac:dyDescent="0.15">
      <c r="B9741" s="24" t="s">
        <v>1745</v>
      </c>
      <c r="C9741" s="88" t="s">
        <v>376</v>
      </c>
      <c r="D9741" s="23">
        <v>5000020332046</v>
      </c>
      <c r="E9741" s="30">
        <v>278800000</v>
      </c>
      <c r="F9741" s="28" t="s">
        <v>1746</v>
      </c>
      <c r="G9741" s="24" t="s">
        <v>1747</v>
      </c>
      <c r="H9741" s="24" t="s">
        <v>1748</v>
      </c>
      <c r="I9741" s="25">
        <v>44740</v>
      </c>
      <c r="J9741" s="26"/>
      <c r="K9741" s="26"/>
      <c r="L9741" s="75"/>
      <c r="M9741" s="75"/>
      <c r="N9741" s="75"/>
      <c r="O9741" s="75"/>
      <c r="P9741" s="75"/>
      <c r="Q9741" s="75"/>
      <c r="R9741" s="75"/>
      <c r="S9741" s="76"/>
      <c r="T9741" s="72"/>
    </row>
    <row r="9742" spans="2:20" ht="42" customHeight="1" x14ac:dyDescent="0.15">
      <c r="B9742" s="24" t="s">
        <v>1745</v>
      </c>
      <c r="C9742" s="88" t="s">
        <v>168</v>
      </c>
      <c r="D9742" s="23">
        <v>2000020322041</v>
      </c>
      <c r="E9742" s="30">
        <v>13500000</v>
      </c>
      <c r="F9742" s="28" t="s">
        <v>1746</v>
      </c>
      <c r="G9742" s="24" t="s">
        <v>1747</v>
      </c>
      <c r="H9742" s="24" t="s">
        <v>1748</v>
      </c>
      <c r="I9742" s="25">
        <v>44740</v>
      </c>
      <c r="J9742" s="26"/>
      <c r="K9742" s="26"/>
      <c r="L9742" s="75"/>
      <c r="M9742" s="75"/>
      <c r="N9742" s="75"/>
      <c r="O9742" s="75"/>
      <c r="P9742" s="75"/>
      <c r="Q9742" s="75"/>
      <c r="R9742" s="75"/>
      <c r="S9742" s="76"/>
      <c r="T9742" s="72"/>
    </row>
    <row r="9743" spans="2:20" ht="42" customHeight="1" x14ac:dyDescent="0.15">
      <c r="B9743" s="24" t="s">
        <v>1745</v>
      </c>
      <c r="C9743" s="88" t="s">
        <v>1189</v>
      </c>
      <c r="D9743" s="23">
        <v>7000020310000</v>
      </c>
      <c r="E9743" s="30">
        <v>14000000</v>
      </c>
      <c r="F9743" s="28" t="s">
        <v>1746</v>
      </c>
      <c r="G9743" s="24" t="s">
        <v>1747</v>
      </c>
      <c r="H9743" s="24" t="s">
        <v>1748</v>
      </c>
      <c r="I9743" s="25">
        <v>44740</v>
      </c>
      <c r="J9743" s="26"/>
      <c r="K9743" s="26"/>
      <c r="L9743" s="75"/>
      <c r="M9743" s="75"/>
      <c r="N9743" s="75"/>
      <c r="O9743" s="75"/>
      <c r="P9743" s="75"/>
      <c r="Q9743" s="75"/>
      <c r="R9743" s="75"/>
      <c r="S9743" s="76"/>
      <c r="T9743" s="72"/>
    </row>
    <row r="9744" spans="2:20" ht="42" customHeight="1" x14ac:dyDescent="0.15">
      <c r="B9744" s="24" t="s">
        <v>1745</v>
      </c>
      <c r="C9744" s="88" t="s">
        <v>1189</v>
      </c>
      <c r="D9744" s="23">
        <v>7000020310000</v>
      </c>
      <c r="E9744" s="30">
        <v>133960000</v>
      </c>
      <c r="F9744" s="28" t="s">
        <v>1746</v>
      </c>
      <c r="G9744" s="24" t="s">
        <v>1747</v>
      </c>
      <c r="H9744" s="24" t="s">
        <v>1748</v>
      </c>
      <c r="I9744" s="25">
        <v>44740</v>
      </c>
      <c r="J9744" s="26"/>
      <c r="K9744" s="26"/>
      <c r="L9744" s="75"/>
      <c r="M9744" s="75"/>
      <c r="N9744" s="75"/>
      <c r="O9744" s="75"/>
      <c r="P9744" s="75"/>
      <c r="Q9744" s="75"/>
      <c r="R9744" s="75"/>
      <c r="S9744" s="76"/>
      <c r="T9744" s="72"/>
    </row>
    <row r="9745" spans="2:20" ht="42" customHeight="1" x14ac:dyDescent="0.15">
      <c r="B9745" s="24" t="s">
        <v>1745</v>
      </c>
      <c r="C9745" s="88" t="s">
        <v>1182</v>
      </c>
      <c r="D9745" s="23">
        <v>5000020352110</v>
      </c>
      <c r="E9745" s="30">
        <v>1325000</v>
      </c>
      <c r="F9745" s="28" t="s">
        <v>1746</v>
      </c>
      <c r="G9745" s="24" t="s">
        <v>1747</v>
      </c>
      <c r="H9745" s="24" t="s">
        <v>1749</v>
      </c>
      <c r="I9745" s="25">
        <v>44740</v>
      </c>
      <c r="J9745" s="26"/>
      <c r="K9745" s="26"/>
      <c r="L9745" s="75"/>
      <c r="M9745" s="75"/>
      <c r="N9745" s="75"/>
      <c r="O9745" s="75"/>
      <c r="P9745" s="75"/>
      <c r="Q9745" s="75"/>
      <c r="R9745" s="75"/>
      <c r="S9745" s="76"/>
      <c r="T9745" s="72"/>
    </row>
    <row r="9746" spans="2:20" ht="42" customHeight="1" x14ac:dyDescent="0.15">
      <c r="B9746" s="24" t="s">
        <v>1745</v>
      </c>
      <c r="C9746" s="88" t="s">
        <v>461</v>
      </c>
      <c r="D9746" s="23">
        <v>6000020352101</v>
      </c>
      <c r="E9746" s="30">
        <v>3971000</v>
      </c>
      <c r="F9746" s="28" t="s">
        <v>1746</v>
      </c>
      <c r="G9746" s="24" t="s">
        <v>1747</v>
      </c>
      <c r="H9746" s="24" t="s">
        <v>1748</v>
      </c>
      <c r="I9746" s="25">
        <v>44740</v>
      </c>
      <c r="J9746" s="26"/>
      <c r="K9746" s="26"/>
      <c r="L9746" s="75"/>
      <c r="M9746" s="75"/>
      <c r="N9746" s="75"/>
      <c r="O9746" s="75"/>
      <c r="P9746" s="75"/>
      <c r="Q9746" s="75"/>
      <c r="R9746" s="75"/>
      <c r="S9746" s="76"/>
      <c r="T9746" s="72"/>
    </row>
    <row r="9747" spans="2:20" ht="42" customHeight="1" x14ac:dyDescent="0.15">
      <c r="B9747" s="24" t="s">
        <v>1745</v>
      </c>
      <c r="C9747" s="88" t="s">
        <v>1248</v>
      </c>
      <c r="D9747" s="23">
        <v>1000020320005</v>
      </c>
      <c r="E9747" s="30">
        <v>293960000</v>
      </c>
      <c r="F9747" s="28" t="s">
        <v>1746</v>
      </c>
      <c r="G9747" s="24" t="s">
        <v>1747</v>
      </c>
      <c r="H9747" s="24" t="s">
        <v>1748</v>
      </c>
      <c r="I9747" s="25">
        <v>44740</v>
      </c>
      <c r="J9747" s="26"/>
      <c r="K9747" s="26"/>
      <c r="L9747" s="75"/>
      <c r="M9747" s="75"/>
      <c r="N9747" s="75"/>
      <c r="O9747" s="75"/>
      <c r="P9747" s="75"/>
      <c r="Q9747" s="75"/>
      <c r="R9747" s="75"/>
      <c r="S9747" s="76"/>
      <c r="T9747" s="72"/>
    </row>
    <row r="9748" spans="2:20" ht="42" customHeight="1" x14ac:dyDescent="0.15">
      <c r="B9748" s="24" t="s">
        <v>1745</v>
      </c>
      <c r="C9748" s="88" t="s">
        <v>1319</v>
      </c>
      <c r="D9748" s="23">
        <v>5000020402311</v>
      </c>
      <c r="E9748" s="30">
        <v>3972000</v>
      </c>
      <c r="F9748" s="28" t="s">
        <v>1746</v>
      </c>
      <c r="G9748" s="24" t="s">
        <v>1747</v>
      </c>
      <c r="H9748" s="24" t="s">
        <v>1749</v>
      </c>
      <c r="I9748" s="25">
        <v>44740</v>
      </c>
      <c r="J9748" s="26"/>
      <c r="K9748" s="26"/>
      <c r="L9748" s="75"/>
      <c r="M9748" s="75"/>
      <c r="N9748" s="75"/>
      <c r="O9748" s="75"/>
      <c r="P9748" s="75"/>
      <c r="Q9748" s="75"/>
      <c r="R9748" s="75"/>
      <c r="S9748" s="76"/>
      <c r="T9748" s="72"/>
    </row>
    <row r="9749" spans="2:20" ht="42" customHeight="1" x14ac:dyDescent="0.15">
      <c r="B9749" s="24" t="s">
        <v>1745</v>
      </c>
      <c r="C9749" s="88" t="s">
        <v>208</v>
      </c>
      <c r="D9749" s="23">
        <v>4000020352012</v>
      </c>
      <c r="E9749" s="30">
        <v>70350000</v>
      </c>
      <c r="F9749" s="28" t="s">
        <v>1746</v>
      </c>
      <c r="G9749" s="24" t="s">
        <v>1747</v>
      </c>
      <c r="H9749" s="24" t="s">
        <v>1748</v>
      </c>
      <c r="I9749" s="25">
        <v>44740</v>
      </c>
      <c r="J9749" s="26"/>
      <c r="K9749" s="26"/>
      <c r="L9749" s="75"/>
      <c r="M9749" s="75"/>
      <c r="N9749" s="75"/>
      <c r="O9749" s="75"/>
      <c r="P9749" s="75"/>
      <c r="Q9749" s="75"/>
      <c r="R9749" s="75"/>
      <c r="S9749" s="76"/>
      <c r="T9749" s="72"/>
    </row>
    <row r="9750" spans="2:20" ht="42" customHeight="1" x14ac:dyDescent="0.15">
      <c r="B9750" s="24" t="s">
        <v>1745</v>
      </c>
      <c r="C9750" s="88" t="s">
        <v>711</v>
      </c>
      <c r="D9750" s="23">
        <v>7000020462080</v>
      </c>
      <c r="E9750" s="30">
        <v>200203000</v>
      </c>
      <c r="F9750" s="28" t="s">
        <v>1746</v>
      </c>
      <c r="G9750" s="24" t="s">
        <v>1747</v>
      </c>
      <c r="H9750" s="24" t="s">
        <v>1748</v>
      </c>
      <c r="I9750" s="25">
        <v>44740</v>
      </c>
      <c r="J9750" s="26"/>
      <c r="K9750" s="26"/>
      <c r="L9750" s="75"/>
      <c r="M9750" s="75"/>
      <c r="N9750" s="75"/>
      <c r="O9750" s="75"/>
      <c r="P9750" s="75"/>
      <c r="Q9750" s="75"/>
      <c r="R9750" s="75"/>
      <c r="S9750" s="76"/>
      <c r="T9750" s="72"/>
    </row>
    <row r="9751" spans="2:20" ht="42" customHeight="1" x14ac:dyDescent="0.15">
      <c r="B9751" s="24" t="s">
        <v>1745</v>
      </c>
      <c r="C9751" s="88" t="s">
        <v>1477</v>
      </c>
      <c r="D9751" s="23">
        <v>1000020336661</v>
      </c>
      <c r="E9751" s="30">
        <v>50495000</v>
      </c>
      <c r="F9751" s="28" t="s">
        <v>1746</v>
      </c>
      <c r="G9751" s="24" t="s">
        <v>1747</v>
      </c>
      <c r="H9751" s="24" t="s">
        <v>1749</v>
      </c>
      <c r="I9751" s="25">
        <v>44740</v>
      </c>
      <c r="J9751" s="26"/>
      <c r="K9751" s="26"/>
      <c r="L9751" s="75"/>
      <c r="M9751" s="75"/>
      <c r="N9751" s="75"/>
      <c r="O9751" s="75"/>
      <c r="P9751" s="75"/>
      <c r="Q9751" s="75"/>
      <c r="R9751" s="75"/>
      <c r="S9751" s="76"/>
      <c r="T9751" s="72"/>
    </row>
    <row r="9752" spans="2:20" ht="42" customHeight="1" x14ac:dyDescent="0.15">
      <c r="B9752" s="24" t="s">
        <v>1745</v>
      </c>
      <c r="C9752" s="88" t="s">
        <v>1587</v>
      </c>
      <c r="D9752" s="23">
        <v>8000020401005</v>
      </c>
      <c r="E9752" s="30">
        <v>92500000</v>
      </c>
      <c r="F9752" s="28" t="s">
        <v>1746</v>
      </c>
      <c r="G9752" s="24" t="s">
        <v>1747</v>
      </c>
      <c r="H9752" s="24" t="s">
        <v>1748</v>
      </c>
      <c r="I9752" s="25">
        <v>44740</v>
      </c>
      <c r="J9752" s="26"/>
      <c r="K9752" s="26"/>
      <c r="L9752" s="75"/>
      <c r="M9752" s="75"/>
      <c r="N9752" s="75"/>
      <c r="O9752" s="75"/>
      <c r="P9752" s="75"/>
      <c r="Q9752" s="75"/>
      <c r="R9752" s="75"/>
      <c r="S9752" s="76"/>
      <c r="T9752" s="72"/>
    </row>
    <row r="9753" spans="2:20" ht="42" customHeight="1" x14ac:dyDescent="0.15">
      <c r="B9753" s="24" t="s">
        <v>1745</v>
      </c>
      <c r="C9753" s="88" t="s">
        <v>1477</v>
      </c>
      <c r="D9753" s="23">
        <v>1000020336661</v>
      </c>
      <c r="E9753" s="30">
        <v>11000000</v>
      </c>
      <c r="F9753" s="28" t="s">
        <v>1746</v>
      </c>
      <c r="G9753" s="24" t="s">
        <v>1747</v>
      </c>
      <c r="H9753" s="24" t="s">
        <v>1748</v>
      </c>
      <c r="I9753" s="25">
        <v>44740</v>
      </c>
      <c r="J9753" s="26"/>
      <c r="K9753" s="26"/>
      <c r="L9753" s="75"/>
      <c r="M9753" s="75"/>
      <c r="N9753" s="75"/>
      <c r="O9753" s="75"/>
      <c r="P9753" s="75"/>
      <c r="Q9753" s="75"/>
      <c r="R9753" s="75"/>
      <c r="S9753" s="76"/>
      <c r="T9753" s="72"/>
    </row>
    <row r="9754" spans="2:20" ht="42" customHeight="1" x14ac:dyDescent="0.15">
      <c r="B9754" s="24" t="s">
        <v>1745</v>
      </c>
      <c r="C9754" s="88" t="s">
        <v>96</v>
      </c>
      <c r="D9754" s="23">
        <v>1000020322067</v>
      </c>
      <c r="E9754" s="30">
        <v>138000000</v>
      </c>
      <c r="F9754" s="28" t="s">
        <v>1746</v>
      </c>
      <c r="G9754" s="24" t="s">
        <v>1747</v>
      </c>
      <c r="H9754" s="24" t="s">
        <v>1749</v>
      </c>
      <c r="I9754" s="25">
        <v>44740</v>
      </c>
      <c r="J9754" s="26"/>
      <c r="K9754" s="26"/>
      <c r="L9754" s="75"/>
      <c r="M9754" s="75"/>
      <c r="N9754" s="75"/>
      <c r="O9754" s="75"/>
      <c r="P9754" s="75"/>
      <c r="Q9754" s="75"/>
      <c r="R9754" s="75"/>
      <c r="S9754" s="76"/>
      <c r="T9754" s="72"/>
    </row>
    <row r="9755" spans="2:20" ht="42" customHeight="1" x14ac:dyDescent="0.15">
      <c r="B9755" s="24" t="s">
        <v>1745</v>
      </c>
      <c r="C9755" s="88" t="s">
        <v>96</v>
      </c>
      <c r="D9755" s="23">
        <v>1000020322067</v>
      </c>
      <c r="E9755" s="30">
        <v>181500000</v>
      </c>
      <c r="F9755" s="28" t="s">
        <v>1746</v>
      </c>
      <c r="G9755" s="24" t="s">
        <v>1747</v>
      </c>
      <c r="H9755" s="24" t="s">
        <v>1748</v>
      </c>
      <c r="I9755" s="25">
        <v>44740</v>
      </c>
      <c r="J9755" s="26"/>
      <c r="K9755" s="26"/>
      <c r="L9755" s="75"/>
      <c r="M9755" s="75"/>
      <c r="N9755" s="75"/>
      <c r="O9755" s="75"/>
      <c r="P9755" s="75"/>
      <c r="Q9755" s="75"/>
      <c r="R9755" s="75"/>
      <c r="S9755" s="76"/>
      <c r="T9755" s="72"/>
    </row>
    <row r="9756" spans="2:20" ht="42" customHeight="1" x14ac:dyDescent="0.15">
      <c r="B9756" s="24" t="s">
        <v>1745</v>
      </c>
      <c r="C9756" s="88" t="s">
        <v>1545</v>
      </c>
      <c r="D9756" s="23">
        <v>1000020353442</v>
      </c>
      <c r="E9756" s="30">
        <v>50000000</v>
      </c>
      <c r="F9756" s="28" t="s">
        <v>1746</v>
      </c>
      <c r="G9756" s="24" t="s">
        <v>1747</v>
      </c>
      <c r="H9756" s="24" t="s">
        <v>1749</v>
      </c>
      <c r="I9756" s="25">
        <v>44740</v>
      </c>
      <c r="J9756" s="26"/>
      <c r="K9756" s="26"/>
      <c r="L9756" s="75"/>
      <c r="M9756" s="75"/>
      <c r="N9756" s="75"/>
      <c r="O9756" s="75"/>
      <c r="P9756" s="75"/>
      <c r="Q9756" s="75"/>
      <c r="R9756" s="75"/>
      <c r="S9756" s="76"/>
      <c r="T9756" s="72"/>
    </row>
    <row r="9757" spans="2:20" ht="42" customHeight="1" x14ac:dyDescent="0.15">
      <c r="B9757" s="24" t="s">
        <v>1745</v>
      </c>
      <c r="C9757" s="88" t="s">
        <v>1687</v>
      </c>
      <c r="D9757" s="23">
        <v>9000020324493</v>
      </c>
      <c r="E9757" s="30">
        <v>20000000</v>
      </c>
      <c r="F9757" s="28" t="s">
        <v>1746</v>
      </c>
      <c r="G9757" s="24" t="s">
        <v>1747</v>
      </c>
      <c r="H9757" s="24" t="s">
        <v>1748</v>
      </c>
      <c r="I9757" s="25">
        <v>44740</v>
      </c>
      <c r="J9757" s="26"/>
      <c r="K9757" s="26"/>
      <c r="L9757" s="75"/>
      <c r="M9757" s="75"/>
      <c r="N9757" s="75"/>
      <c r="O9757" s="75"/>
      <c r="P9757" s="75"/>
      <c r="Q9757" s="75"/>
      <c r="R9757" s="75"/>
      <c r="S9757" s="76"/>
      <c r="T9757" s="72"/>
    </row>
    <row r="9758" spans="2:20" ht="42" customHeight="1" x14ac:dyDescent="0.15">
      <c r="B9758" s="24" t="s">
        <v>1745</v>
      </c>
      <c r="C9758" s="88" t="s">
        <v>1370</v>
      </c>
      <c r="D9758" s="23">
        <v>1000020342131</v>
      </c>
      <c r="E9758" s="30">
        <v>32671000</v>
      </c>
      <c r="F9758" s="28" t="s">
        <v>1746</v>
      </c>
      <c r="G9758" s="24" t="s">
        <v>1747</v>
      </c>
      <c r="H9758" s="24" t="s">
        <v>1748</v>
      </c>
      <c r="I9758" s="25">
        <v>44740</v>
      </c>
      <c r="J9758" s="26"/>
      <c r="K9758" s="26"/>
      <c r="L9758" s="75"/>
      <c r="M9758" s="75"/>
      <c r="N9758" s="75"/>
      <c r="O9758" s="75"/>
      <c r="P9758" s="75"/>
      <c r="Q9758" s="75"/>
      <c r="R9758" s="75"/>
      <c r="S9758" s="76"/>
      <c r="T9758" s="72"/>
    </row>
    <row r="9759" spans="2:20" ht="42" customHeight="1" x14ac:dyDescent="0.15">
      <c r="B9759" s="24" t="s">
        <v>1745</v>
      </c>
      <c r="C9759" s="88" t="s">
        <v>1190</v>
      </c>
      <c r="D9759" s="23">
        <v>9000020312011</v>
      </c>
      <c r="E9759" s="30">
        <v>33987000</v>
      </c>
      <c r="F9759" s="28" t="s">
        <v>1746</v>
      </c>
      <c r="G9759" s="24" t="s">
        <v>1747</v>
      </c>
      <c r="H9759" s="24" t="s">
        <v>1748</v>
      </c>
      <c r="I9759" s="25">
        <v>44740</v>
      </c>
      <c r="J9759" s="26"/>
      <c r="K9759" s="26"/>
      <c r="L9759" s="75"/>
      <c r="M9759" s="75"/>
      <c r="N9759" s="75"/>
      <c r="O9759" s="75"/>
      <c r="P9759" s="75"/>
      <c r="Q9759" s="75"/>
      <c r="R9759" s="75"/>
      <c r="S9759" s="76"/>
      <c r="T9759" s="72"/>
    </row>
    <row r="9760" spans="2:20" ht="42" customHeight="1" x14ac:dyDescent="0.15">
      <c r="B9760" s="24" t="s">
        <v>1745</v>
      </c>
      <c r="C9760" s="88" t="s">
        <v>364</v>
      </c>
      <c r="D9760" s="23">
        <v>8000020312045</v>
      </c>
      <c r="E9760" s="30">
        <v>40208000</v>
      </c>
      <c r="F9760" s="28" t="s">
        <v>1746</v>
      </c>
      <c r="G9760" s="24" t="s">
        <v>1747</v>
      </c>
      <c r="H9760" s="24" t="s">
        <v>1749</v>
      </c>
      <c r="I9760" s="25">
        <v>44740</v>
      </c>
      <c r="J9760" s="26"/>
      <c r="K9760" s="26"/>
      <c r="L9760" s="75"/>
      <c r="M9760" s="75"/>
      <c r="N9760" s="75"/>
      <c r="O9760" s="75"/>
      <c r="P9760" s="75"/>
      <c r="Q9760" s="75"/>
      <c r="R9760" s="75"/>
      <c r="S9760" s="76"/>
      <c r="T9760" s="72"/>
    </row>
    <row r="9761" spans="2:20" ht="42" customHeight="1" x14ac:dyDescent="0.15">
      <c r="B9761" s="24" t="s">
        <v>1745</v>
      </c>
      <c r="C9761" s="88" t="s">
        <v>259</v>
      </c>
      <c r="D9761" s="23">
        <v>5000020332054</v>
      </c>
      <c r="E9761" s="30">
        <v>166500000</v>
      </c>
      <c r="F9761" s="28" t="s">
        <v>1746</v>
      </c>
      <c r="G9761" s="24" t="s">
        <v>1747</v>
      </c>
      <c r="H9761" s="24" t="s">
        <v>1748</v>
      </c>
      <c r="I9761" s="25">
        <v>44740</v>
      </c>
      <c r="J9761" s="26"/>
      <c r="K9761" s="26"/>
      <c r="L9761" s="75"/>
      <c r="M9761" s="75"/>
      <c r="N9761" s="75"/>
      <c r="O9761" s="75"/>
      <c r="P9761" s="75"/>
      <c r="Q9761" s="75"/>
      <c r="R9761" s="75"/>
      <c r="S9761" s="76"/>
      <c r="T9761" s="72"/>
    </row>
    <row r="9762" spans="2:20" ht="42" customHeight="1" x14ac:dyDescent="0.15">
      <c r="B9762" s="24" t="s">
        <v>1745</v>
      </c>
      <c r="C9762" s="88" t="s">
        <v>259</v>
      </c>
      <c r="D9762" s="23">
        <v>5000020332054</v>
      </c>
      <c r="E9762" s="30">
        <v>91700000</v>
      </c>
      <c r="F9762" s="28" t="s">
        <v>1746</v>
      </c>
      <c r="G9762" s="24" t="s">
        <v>1747</v>
      </c>
      <c r="H9762" s="24" t="s">
        <v>1749</v>
      </c>
      <c r="I9762" s="25">
        <v>44740</v>
      </c>
      <c r="J9762" s="26"/>
      <c r="K9762" s="26"/>
      <c r="L9762" s="75"/>
      <c r="M9762" s="75"/>
      <c r="N9762" s="75"/>
      <c r="O9762" s="75"/>
      <c r="P9762" s="75"/>
      <c r="Q9762" s="75"/>
      <c r="R9762" s="75"/>
      <c r="S9762" s="76"/>
      <c r="T9762" s="72"/>
    </row>
    <row r="9763" spans="2:20" ht="42" customHeight="1" x14ac:dyDescent="0.15">
      <c r="B9763" s="24" t="s">
        <v>1745</v>
      </c>
      <c r="C9763" s="88" t="s">
        <v>1532</v>
      </c>
      <c r="D9763" s="23">
        <v>7000020342076</v>
      </c>
      <c r="E9763" s="30">
        <v>34308000</v>
      </c>
      <c r="F9763" s="28" t="s">
        <v>1746</v>
      </c>
      <c r="G9763" s="24" t="s">
        <v>1747</v>
      </c>
      <c r="H9763" s="24" t="s">
        <v>1748</v>
      </c>
      <c r="I9763" s="25">
        <v>44740</v>
      </c>
      <c r="J9763" s="26"/>
      <c r="K9763" s="26"/>
      <c r="L9763" s="75"/>
      <c r="M9763" s="75"/>
      <c r="N9763" s="75"/>
      <c r="O9763" s="75"/>
      <c r="P9763" s="75"/>
      <c r="Q9763" s="75"/>
      <c r="R9763" s="75"/>
      <c r="S9763" s="76"/>
      <c r="T9763" s="72"/>
    </row>
    <row r="9764" spans="2:20" ht="42" customHeight="1" x14ac:dyDescent="0.15">
      <c r="B9764" s="24" t="s">
        <v>1745</v>
      </c>
      <c r="C9764" s="88" t="s">
        <v>848</v>
      </c>
      <c r="D9764" s="23">
        <v>7000020332143</v>
      </c>
      <c r="E9764" s="30">
        <v>150000000</v>
      </c>
      <c r="F9764" s="28" t="s">
        <v>1746</v>
      </c>
      <c r="G9764" s="24" t="s">
        <v>1747</v>
      </c>
      <c r="H9764" s="24" t="s">
        <v>1749</v>
      </c>
      <c r="I9764" s="25">
        <v>44740</v>
      </c>
      <c r="J9764" s="26"/>
      <c r="K9764" s="26"/>
      <c r="L9764" s="75"/>
      <c r="M9764" s="75"/>
      <c r="N9764" s="75"/>
      <c r="O9764" s="75"/>
      <c r="P9764" s="75"/>
      <c r="Q9764" s="75"/>
      <c r="R9764" s="75"/>
      <c r="S9764" s="76"/>
      <c r="T9764" s="72"/>
    </row>
    <row r="9765" spans="2:20" ht="42" customHeight="1" x14ac:dyDescent="0.15">
      <c r="B9765" s="24" t="s">
        <v>1745</v>
      </c>
      <c r="C9765" s="88" t="s">
        <v>470</v>
      </c>
      <c r="D9765" s="23">
        <v>9000020341002</v>
      </c>
      <c r="E9765" s="30">
        <v>209628000</v>
      </c>
      <c r="F9765" s="28" t="s">
        <v>1746</v>
      </c>
      <c r="G9765" s="24" t="s">
        <v>1747</v>
      </c>
      <c r="H9765" s="24" t="s">
        <v>1749</v>
      </c>
      <c r="I9765" s="25">
        <v>44740</v>
      </c>
      <c r="J9765" s="26"/>
      <c r="K9765" s="26"/>
      <c r="L9765" s="75"/>
      <c r="M9765" s="75"/>
      <c r="N9765" s="75"/>
      <c r="O9765" s="75"/>
      <c r="P9765" s="75"/>
      <c r="Q9765" s="75"/>
      <c r="R9765" s="75"/>
      <c r="S9765" s="76"/>
      <c r="T9765" s="72"/>
    </row>
    <row r="9766" spans="2:20" ht="42" customHeight="1" x14ac:dyDescent="0.15">
      <c r="B9766" s="24" t="s">
        <v>1745</v>
      </c>
      <c r="C9766" s="88" t="s">
        <v>470</v>
      </c>
      <c r="D9766" s="23">
        <v>9000020341002</v>
      </c>
      <c r="E9766" s="30">
        <v>226244000</v>
      </c>
      <c r="F9766" s="28" t="s">
        <v>1746</v>
      </c>
      <c r="G9766" s="24" t="s">
        <v>1747</v>
      </c>
      <c r="H9766" s="24" t="s">
        <v>1748</v>
      </c>
      <c r="I9766" s="25">
        <v>44740</v>
      </c>
      <c r="J9766" s="26"/>
      <c r="K9766" s="26"/>
      <c r="L9766" s="75"/>
      <c r="M9766" s="75"/>
      <c r="N9766" s="75"/>
      <c r="O9766" s="75"/>
      <c r="P9766" s="75"/>
      <c r="Q9766" s="75"/>
      <c r="R9766" s="75"/>
      <c r="S9766" s="76"/>
      <c r="T9766" s="72"/>
    </row>
    <row r="9767" spans="2:20" ht="42" customHeight="1" x14ac:dyDescent="0.15">
      <c r="B9767" s="24" t="s">
        <v>1745</v>
      </c>
      <c r="C9767" s="88" t="s">
        <v>1358</v>
      </c>
      <c r="D9767" s="23">
        <v>1000020024457</v>
      </c>
      <c r="E9767" s="30">
        <v>1518000</v>
      </c>
      <c r="F9767" s="28" t="s">
        <v>1746</v>
      </c>
      <c r="G9767" s="24" t="s">
        <v>1747</v>
      </c>
      <c r="H9767" s="24" t="s">
        <v>1748</v>
      </c>
      <c r="I9767" s="25">
        <v>44740</v>
      </c>
      <c r="J9767" s="26"/>
      <c r="K9767" s="26"/>
      <c r="L9767" s="75"/>
      <c r="M9767" s="75"/>
      <c r="N9767" s="75"/>
      <c r="O9767" s="75"/>
      <c r="P9767" s="75"/>
      <c r="Q9767" s="75"/>
      <c r="R9767" s="75"/>
      <c r="S9767" s="76"/>
      <c r="T9767" s="72"/>
    </row>
    <row r="9768" spans="2:20" ht="42" customHeight="1" x14ac:dyDescent="0.15">
      <c r="B9768" s="24" t="s">
        <v>1745</v>
      </c>
      <c r="C9768" s="88" t="s">
        <v>1293</v>
      </c>
      <c r="D9768" s="23">
        <v>3000020313700</v>
      </c>
      <c r="E9768" s="30">
        <v>4000000</v>
      </c>
      <c r="F9768" s="28" t="s">
        <v>1746</v>
      </c>
      <c r="G9768" s="24" t="s">
        <v>1747</v>
      </c>
      <c r="H9768" s="24" t="s">
        <v>1748</v>
      </c>
      <c r="I9768" s="25">
        <v>44740</v>
      </c>
      <c r="J9768" s="26"/>
      <c r="K9768" s="26"/>
      <c r="L9768" s="75"/>
      <c r="M9768" s="75"/>
      <c r="N9768" s="75"/>
      <c r="O9768" s="75"/>
      <c r="P9768" s="75"/>
      <c r="Q9768" s="75"/>
      <c r="R9768" s="75"/>
      <c r="S9768" s="76"/>
      <c r="T9768" s="72"/>
    </row>
    <row r="9769" spans="2:20" ht="42" customHeight="1" x14ac:dyDescent="0.15">
      <c r="B9769" s="24" t="s">
        <v>1745</v>
      </c>
      <c r="C9769" s="88" t="s">
        <v>693</v>
      </c>
      <c r="D9769" s="23">
        <v>4000020353051</v>
      </c>
      <c r="E9769" s="30">
        <v>375000000</v>
      </c>
      <c r="F9769" s="28" t="s">
        <v>1746</v>
      </c>
      <c r="G9769" s="24" t="s">
        <v>1747</v>
      </c>
      <c r="H9769" s="24" t="s">
        <v>1749</v>
      </c>
      <c r="I9769" s="25">
        <v>44740</v>
      </c>
      <c r="J9769" s="26"/>
      <c r="K9769" s="26"/>
      <c r="L9769" s="75"/>
      <c r="M9769" s="75"/>
      <c r="N9769" s="75"/>
      <c r="O9769" s="75"/>
      <c r="P9769" s="75"/>
      <c r="Q9769" s="75"/>
      <c r="R9769" s="75"/>
      <c r="S9769" s="76"/>
      <c r="T9769" s="72"/>
    </row>
    <row r="9770" spans="2:20" ht="42" customHeight="1" x14ac:dyDescent="0.15">
      <c r="B9770" s="24" t="s">
        <v>1745</v>
      </c>
      <c r="C9770" s="88" t="s">
        <v>448</v>
      </c>
      <c r="D9770" s="23">
        <v>9000020342025</v>
      </c>
      <c r="E9770" s="30">
        <v>8726000</v>
      </c>
      <c r="F9770" s="28" t="s">
        <v>1746</v>
      </c>
      <c r="G9770" s="24" t="s">
        <v>1747</v>
      </c>
      <c r="H9770" s="24" t="s">
        <v>1748</v>
      </c>
      <c r="I9770" s="25">
        <v>44740</v>
      </c>
      <c r="J9770" s="26"/>
      <c r="K9770" s="26"/>
      <c r="L9770" s="75"/>
      <c r="M9770" s="75"/>
      <c r="N9770" s="75"/>
      <c r="O9770" s="75"/>
      <c r="P9770" s="75"/>
      <c r="Q9770" s="75"/>
      <c r="R9770" s="75"/>
      <c r="S9770" s="76"/>
      <c r="T9770" s="72"/>
    </row>
    <row r="9771" spans="2:20" ht="42" customHeight="1" x14ac:dyDescent="0.15">
      <c r="B9771" s="24" t="s">
        <v>1745</v>
      </c>
      <c r="C9771" s="88" t="s">
        <v>902</v>
      </c>
      <c r="D9771" s="23">
        <v>8000020325261</v>
      </c>
      <c r="E9771" s="30">
        <v>21000000</v>
      </c>
      <c r="F9771" s="28" t="s">
        <v>1746</v>
      </c>
      <c r="G9771" s="24" t="s">
        <v>1747</v>
      </c>
      <c r="H9771" s="24" t="s">
        <v>1749</v>
      </c>
      <c r="I9771" s="25">
        <v>44740</v>
      </c>
      <c r="J9771" s="26"/>
      <c r="K9771" s="26"/>
      <c r="L9771" s="75"/>
      <c r="M9771" s="75"/>
      <c r="N9771" s="75"/>
      <c r="O9771" s="75"/>
      <c r="P9771" s="75"/>
      <c r="Q9771" s="75"/>
      <c r="R9771" s="75"/>
      <c r="S9771" s="76"/>
      <c r="T9771" s="72"/>
    </row>
    <row r="9772" spans="2:20" ht="42" customHeight="1" x14ac:dyDescent="0.15">
      <c r="B9772" s="24" t="s">
        <v>1745</v>
      </c>
      <c r="C9772" s="88" t="s">
        <v>364</v>
      </c>
      <c r="D9772" s="23">
        <v>8000020312045</v>
      </c>
      <c r="E9772" s="30">
        <v>32678000</v>
      </c>
      <c r="F9772" s="28" t="s">
        <v>1746</v>
      </c>
      <c r="G9772" s="24" t="s">
        <v>1747</v>
      </c>
      <c r="H9772" s="24" t="s">
        <v>1748</v>
      </c>
      <c r="I9772" s="25">
        <v>44740</v>
      </c>
      <c r="J9772" s="26"/>
      <c r="K9772" s="26"/>
      <c r="L9772" s="75"/>
      <c r="M9772" s="75"/>
      <c r="N9772" s="75"/>
      <c r="O9772" s="75"/>
      <c r="P9772" s="75"/>
      <c r="Q9772" s="75"/>
      <c r="R9772" s="75"/>
      <c r="S9772" s="76"/>
      <c r="T9772" s="72"/>
    </row>
    <row r="9773" spans="2:20" ht="42" customHeight="1" x14ac:dyDescent="0.15">
      <c r="B9773" s="24" t="s">
        <v>1745</v>
      </c>
      <c r="C9773" s="88" t="s">
        <v>482</v>
      </c>
      <c r="D9773" s="23">
        <v>2000020314030</v>
      </c>
      <c r="E9773" s="30">
        <v>8250000</v>
      </c>
      <c r="F9773" s="28" t="s">
        <v>1746</v>
      </c>
      <c r="G9773" s="24" t="s">
        <v>1747</v>
      </c>
      <c r="H9773" s="24" t="s">
        <v>1749</v>
      </c>
      <c r="I9773" s="25">
        <v>44740</v>
      </c>
      <c r="J9773" s="26"/>
      <c r="K9773" s="26"/>
      <c r="L9773" s="75"/>
      <c r="M9773" s="75"/>
      <c r="N9773" s="75"/>
      <c r="O9773" s="75"/>
      <c r="P9773" s="75"/>
      <c r="Q9773" s="75"/>
      <c r="R9773" s="75"/>
      <c r="S9773" s="76"/>
      <c r="T9773" s="72"/>
    </row>
    <row r="9774" spans="2:20" ht="42" customHeight="1" x14ac:dyDescent="0.15">
      <c r="B9774" s="24" t="s">
        <v>1745</v>
      </c>
      <c r="C9774" s="88" t="s">
        <v>470</v>
      </c>
      <c r="D9774" s="23">
        <v>9000020341002</v>
      </c>
      <c r="E9774" s="30">
        <v>230000000</v>
      </c>
      <c r="F9774" s="28" t="s">
        <v>1746</v>
      </c>
      <c r="G9774" s="24" t="s">
        <v>1747</v>
      </c>
      <c r="H9774" s="24" t="s">
        <v>1749</v>
      </c>
      <c r="I9774" s="25">
        <v>44740</v>
      </c>
      <c r="J9774" s="26"/>
      <c r="K9774" s="26"/>
      <c r="L9774" s="75"/>
      <c r="M9774" s="75"/>
      <c r="N9774" s="75"/>
      <c r="O9774" s="75"/>
      <c r="P9774" s="75"/>
      <c r="Q9774" s="75"/>
      <c r="R9774" s="75"/>
      <c r="S9774" s="76"/>
      <c r="T9774" s="72"/>
    </row>
    <row r="9775" spans="2:20" ht="42" customHeight="1" x14ac:dyDescent="0.15">
      <c r="B9775" s="24" t="s">
        <v>1745</v>
      </c>
      <c r="C9775" s="88" t="s">
        <v>1305</v>
      </c>
      <c r="D9775" s="23">
        <v>9000020465305</v>
      </c>
      <c r="E9775" s="30">
        <v>50000000</v>
      </c>
      <c r="F9775" s="28" t="s">
        <v>1746</v>
      </c>
      <c r="G9775" s="24" t="s">
        <v>1751</v>
      </c>
      <c r="H9775" s="24" t="s">
        <v>1749</v>
      </c>
      <c r="I9775" s="25">
        <v>44740</v>
      </c>
      <c r="J9775" s="26"/>
      <c r="K9775" s="26"/>
      <c r="L9775" s="75"/>
      <c r="M9775" s="75"/>
      <c r="N9775" s="75"/>
      <c r="O9775" s="75"/>
      <c r="P9775" s="75"/>
      <c r="Q9775" s="75"/>
      <c r="R9775" s="75"/>
      <c r="S9775" s="76"/>
      <c r="T9775" s="72"/>
    </row>
    <row r="9776" spans="2:20" ht="42" customHeight="1" x14ac:dyDescent="0.15">
      <c r="B9776" s="24" t="s">
        <v>1745</v>
      </c>
      <c r="C9776" s="88" t="s">
        <v>600</v>
      </c>
      <c r="D9776" s="23">
        <v>9000020313645</v>
      </c>
      <c r="E9776" s="30">
        <v>2995000</v>
      </c>
      <c r="F9776" s="28" t="s">
        <v>1746</v>
      </c>
      <c r="G9776" s="24" t="s">
        <v>1747</v>
      </c>
      <c r="H9776" s="24" t="s">
        <v>1748</v>
      </c>
      <c r="I9776" s="25">
        <v>44740</v>
      </c>
      <c r="J9776" s="26"/>
      <c r="K9776" s="26"/>
      <c r="L9776" s="75"/>
      <c r="M9776" s="75"/>
      <c r="N9776" s="75"/>
      <c r="O9776" s="75"/>
      <c r="P9776" s="75"/>
      <c r="Q9776" s="75"/>
      <c r="R9776" s="75"/>
      <c r="S9776" s="76"/>
      <c r="T9776" s="72"/>
    </row>
    <row r="9777" spans="2:20" ht="42" customHeight="1" x14ac:dyDescent="0.15">
      <c r="B9777" s="24" t="s">
        <v>1745</v>
      </c>
      <c r="C9777" s="88" t="s">
        <v>470</v>
      </c>
      <c r="D9777" s="23">
        <v>9000020341002</v>
      </c>
      <c r="E9777" s="30">
        <v>40200000</v>
      </c>
      <c r="F9777" s="28" t="s">
        <v>1746</v>
      </c>
      <c r="G9777" s="24" t="s">
        <v>1747</v>
      </c>
      <c r="H9777" s="24" t="s">
        <v>1749</v>
      </c>
      <c r="I9777" s="25">
        <v>44740</v>
      </c>
      <c r="J9777" s="26"/>
      <c r="K9777" s="26"/>
      <c r="L9777" s="75"/>
      <c r="M9777" s="75"/>
      <c r="N9777" s="75"/>
      <c r="O9777" s="75"/>
      <c r="P9777" s="75"/>
      <c r="Q9777" s="75"/>
      <c r="R9777" s="75"/>
      <c r="S9777" s="76"/>
      <c r="T9777" s="72"/>
    </row>
    <row r="9778" spans="2:20" ht="42" customHeight="1" x14ac:dyDescent="0.15">
      <c r="B9778" s="24" t="s">
        <v>1745</v>
      </c>
      <c r="C9778" s="88" t="s">
        <v>470</v>
      </c>
      <c r="D9778" s="23">
        <v>9000020341002</v>
      </c>
      <c r="E9778" s="30">
        <v>214550000</v>
      </c>
      <c r="F9778" s="28" t="s">
        <v>1746</v>
      </c>
      <c r="G9778" s="24" t="s">
        <v>1747</v>
      </c>
      <c r="H9778" s="24" t="s">
        <v>1748</v>
      </c>
      <c r="I9778" s="25">
        <v>44740</v>
      </c>
      <c r="J9778" s="26"/>
      <c r="K9778" s="26"/>
      <c r="L9778" s="75"/>
      <c r="M9778" s="75"/>
      <c r="N9778" s="75"/>
      <c r="O9778" s="75"/>
      <c r="P9778" s="75"/>
      <c r="Q9778" s="75"/>
      <c r="R9778" s="75"/>
      <c r="S9778" s="76"/>
      <c r="T9778" s="72"/>
    </row>
    <row r="9779" spans="2:20" ht="42" customHeight="1" x14ac:dyDescent="0.15">
      <c r="B9779" s="24" t="s">
        <v>1745</v>
      </c>
      <c r="C9779" s="88" t="s">
        <v>585</v>
      </c>
      <c r="D9779" s="23">
        <v>9000020342041</v>
      </c>
      <c r="E9779" s="30">
        <v>60000000</v>
      </c>
      <c r="F9779" s="28" t="s">
        <v>1746</v>
      </c>
      <c r="G9779" s="24" t="s">
        <v>1747</v>
      </c>
      <c r="H9779" s="24" t="s">
        <v>1748</v>
      </c>
      <c r="I9779" s="25">
        <v>44740</v>
      </c>
      <c r="J9779" s="26"/>
      <c r="K9779" s="26"/>
      <c r="L9779" s="75"/>
      <c r="M9779" s="75"/>
      <c r="N9779" s="75"/>
      <c r="O9779" s="75"/>
      <c r="P9779" s="75"/>
      <c r="Q9779" s="75"/>
      <c r="R9779" s="75"/>
      <c r="S9779" s="76"/>
      <c r="T9779" s="72"/>
    </row>
    <row r="9780" spans="2:20" ht="42" customHeight="1" x14ac:dyDescent="0.15">
      <c r="B9780" s="24" t="s">
        <v>1745</v>
      </c>
      <c r="C9780" s="88" t="s">
        <v>848</v>
      </c>
      <c r="D9780" s="23">
        <v>7000020332143</v>
      </c>
      <c r="E9780" s="30">
        <v>73480000</v>
      </c>
      <c r="F9780" s="28" t="s">
        <v>1746</v>
      </c>
      <c r="G9780" s="24" t="s">
        <v>1747</v>
      </c>
      <c r="H9780" s="24" t="s">
        <v>1748</v>
      </c>
      <c r="I9780" s="25">
        <v>44740</v>
      </c>
      <c r="J9780" s="26"/>
      <c r="K9780" s="26"/>
      <c r="L9780" s="75"/>
      <c r="M9780" s="75"/>
      <c r="N9780" s="75"/>
      <c r="O9780" s="75"/>
      <c r="P9780" s="75"/>
      <c r="Q9780" s="75"/>
      <c r="R9780" s="75"/>
      <c r="S9780" s="76"/>
      <c r="T9780" s="72"/>
    </row>
    <row r="9781" spans="2:20" ht="42" customHeight="1" x14ac:dyDescent="0.15">
      <c r="B9781" s="24" t="s">
        <v>1745</v>
      </c>
      <c r="C9781" s="88" t="s">
        <v>168</v>
      </c>
      <c r="D9781" s="23">
        <v>2000020322041</v>
      </c>
      <c r="E9781" s="30">
        <v>121100000</v>
      </c>
      <c r="F9781" s="28" t="s">
        <v>1746</v>
      </c>
      <c r="G9781" s="24" t="s">
        <v>1747</v>
      </c>
      <c r="H9781" s="24" t="s">
        <v>1749</v>
      </c>
      <c r="I9781" s="25">
        <v>44740</v>
      </c>
      <c r="J9781" s="26"/>
      <c r="K9781" s="26"/>
      <c r="L9781" s="75"/>
      <c r="M9781" s="75"/>
      <c r="N9781" s="75"/>
      <c r="O9781" s="75"/>
      <c r="P9781" s="75"/>
      <c r="Q9781" s="75"/>
      <c r="R9781" s="75"/>
      <c r="S9781" s="76"/>
      <c r="T9781" s="72"/>
    </row>
    <row r="9782" spans="2:20" ht="42" customHeight="1" x14ac:dyDescent="0.15">
      <c r="B9782" s="24" t="s">
        <v>1745</v>
      </c>
      <c r="C9782" s="88" t="s">
        <v>168</v>
      </c>
      <c r="D9782" s="23">
        <v>2000020322041</v>
      </c>
      <c r="E9782" s="30">
        <v>6000000</v>
      </c>
      <c r="F9782" s="28" t="s">
        <v>1746</v>
      </c>
      <c r="G9782" s="24" t="s">
        <v>1747</v>
      </c>
      <c r="H9782" s="24" t="s">
        <v>1748</v>
      </c>
      <c r="I9782" s="25">
        <v>44740</v>
      </c>
      <c r="J9782" s="26"/>
      <c r="K9782" s="26"/>
      <c r="L9782" s="75"/>
      <c r="M9782" s="75"/>
      <c r="N9782" s="75"/>
      <c r="O9782" s="75"/>
      <c r="P9782" s="75"/>
      <c r="Q9782" s="75"/>
      <c r="R9782" s="75"/>
      <c r="S9782" s="76"/>
      <c r="T9782" s="72"/>
    </row>
    <row r="9783" spans="2:20" ht="42" customHeight="1" x14ac:dyDescent="0.15">
      <c r="B9783" s="24" t="s">
        <v>1745</v>
      </c>
      <c r="C9783" s="88" t="s">
        <v>1293</v>
      </c>
      <c r="D9783" s="23">
        <v>3000020313700</v>
      </c>
      <c r="E9783" s="30">
        <v>222474000</v>
      </c>
      <c r="F9783" s="28" t="s">
        <v>1746</v>
      </c>
      <c r="G9783" s="24" t="s">
        <v>1747</v>
      </c>
      <c r="H9783" s="24" t="s">
        <v>1749</v>
      </c>
      <c r="I9783" s="25">
        <v>44740</v>
      </c>
      <c r="J9783" s="26"/>
      <c r="K9783" s="26"/>
      <c r="L9783" s="75"/>
      <c r="M9783" s="75"/>
      <c r="N9783" s="75"/>
      <c r="O9783" s="75"/>
      <c r="P9783" s="75"/>
      <c r="Q9783" s="75"/>
      <c r="R9783" s="75"/>
      <c r="S9783" s="76"/>
      <c r="T9783" s="72"/>
    </row>
    <row r="9784" spans="2:20" ht="42" customHeight="1" x14ac:dyDescent="0.15">
      <c r="B9784" s="24" t="s">
        <v>1745</v>
      </c>
      <c r="C9784" s="88" t="s">
        <v>1402</v>
      </c>
      <c r="D9784" s="23">
        <v>2000020352047</v>
      </c>
      <c r="E9784" s="30">
        <v>69883000</v>
      </c>
      <c r="F9784" s="28" t="s">
        <v>1746</v>
      </c>
      <c r="G9784" s="24" t="s">
        <v>1747</v>
      </c>
      <c r="H9784" s="24" t="s">
        <v>1749</v>
      </c>
      <c r="I9784" s="25">
        <v>44740</v>
      </c>
      <c r="J9784" s="26"/>
      <c r="K9784" s="26"/>
      <c r="L9784" s="75"/>
      <c r="M9784" s="75"/>
      <c r="N9784" s="75"/>
      <c r="O9784" s="75"/>
      <c r="P9784" s="75"/>
      <c r="Q9784" s="75"/>
      <c r="R9784" s="75"/>
      <c r="S9784" s="76"/>
      <c r="T9784" s="72"/>
    </row>
    <row r="9785" spans="2:20" ht="42" customHeight="1" x14ac:dyDescent="0.15">
      <c r="B9785" s="24" t="s">
        <v>1745</v>
      </c>
      <c r="C9785" s="88" t="s">
        <v>470</v>
      </c>
      <c r="D9785" s="23">
        <v>9000020341002</v>
      </c>
      <c r="E9785" s="30">
        <v>266347000</v>
      </c>
      <c r="F9785" s="28" t="s">
        <v>1746</v>
      </c>
      <c r="G9785" s="24" t="s">
        <v>1747</v>
      </c>
      <c r="H9785" s="24" t="s">
        <v>1749</v>
      </c>
      <c r="I9785" s="25">
        <v>44740</v>
      </c>
      <c r="J9785" s="26"/>
      <c r="K9785" s="26"/>
      <c r="L9785" s="75"/>
      <c r="M9785" s="75"/>
      <c r="N9785" s="75"/>
      <c r="O9785" s="75"/>
      <c r="P9785" s="75"/>
      <c r="Q9785" s="75"/>
      <c r="R9785" s="75"/>
      <c r="S9785" s="76"/>
      <c r="T9785" s="72"/>
    </row>
    <row r="9786" spans="2:20" ht="42" customHeight="1" x14ac:dyDescent="0.15">
      <c r="B9786" s="24" t="s">
        <v>1745</v>
      </c>
      <c r="C9786" s="88" t="s">
        <v>1370</v>
      </c>
      <c r="D9786" s="23">
        <v>1000020342131</v>
      </c>
      <c r="E9786" s="30">
        <v>694100000</v>
      </c>
      <c r="F9786" s="28" t="s">
        <v>1746</v>
      </c>
      <c r="G9786" s="24" t="s">
        <v>1747</v>
      </c>
      <c r="H9786" s="24" t="s">
        <v>1749</v>
      </c>
      <c r="I9786" s="25">
        <v>44740</v>
      </c>
      <c r="J9786" s="26"/>
      <c r="K9786" s="26"/>
      <c r="L9786" s="75"/>
      <c r="M9786" s="75"/>
      <c r="N9786" s="75"/>
      <c r="O9786" s="75"/>
      <c r="P9786" s="75"/>
      <c r="Q9786" s="75"/>
      <c r="R9786" s="75"/>
      <c r="S9786" s="76"/>
      <c r="T9786" s="72"/>
    </row>
    <row r="9787" spans="2:20" ht="42" customHeight="1" x14ac:dyDescent="0.15">
      <c r="B9787" s="24" t="s">
        <v>1745</v>
      </c>
      <c r="C9787" s="88" t="s">
        <v>470</v>
      </c>
      <c r="D9787" s="23">
        <v>9000020341002</v>
      </c>
      <c r="E9787" s="30">
        <v>104500000</v>
      </c>
      <c r="F9787" s="28" t="s">
        <v>1746</v>
      </c>
      <c r="G9787" s="24" t="s">
        <v>1747</v>
      </c>
      <c r="H9787" s="24" t="s">
        <v>1748</v>
      </c>
      <c r="I9787" s="25">
        <v>44740</v>
      </c>
      <c r="J9787" s="26"/>
      <c r="K9787" s="26"/>
      <c r="L9787" s="75"/>
      <c r="M9787" s="75"/>
      <c r="N9787" s="75"/>
      <c r="O9787" s="75"/>
      <c r="P9787" s="75"/>
      <c r="Q9787" s="75"/>
      <c r="R9787" s="75"/>
      <c r="S9787" s="76"/>
      <c r="T9787" s="72"/>
    </row>
    <row r="9788" spans="2:20" ht="42" customHeight="1" x14ac:dyDescent="0.15">
      <c r="B9788" s="24" t="s">
        <v>1745</v>
      </c>
      <c r="C9788" s="88" t="s">
        <v>246</v>
      </c>
      <c r="D9788" s="23">
        <v>9000020343048</v>
      </c>
      <c r="E9788" s="30">
        <v>30000000</v>
      </c>
      <c r="F9788" s="28" t="s">
        <v>1746</v>
      </c>
      <c r="G9788" s="24" t="s">
        <v>1747</v>
      </c>
      <c r="H9788" s="24" t="s">
        <v>1748</v>
      </c>
      <c r="I9788" s="25">
        <v>44740</v>
      </c>
      <c r="J9788" s="26"/>
      <c r="K9788" s="26"/>
      <c r="L9788" s="75"/>
      <c r="M9788" s="75"/>
      <c r="N9788" s="75"/>
      <c r="O9788" s="75"/>
      <c r="P9788" s="75"/>
      <c r="Q9788" s="75"/>
      <c r="R9788" s="75"/>
      <c r="S9788" s="76"/>
      <c r="T9788" s="72"/>
    </row>
    <row r="9789" spans="2:20" ht="42" customHeight="1" x14ac:dyDescent="0.15">
      <c r="B9789" s="24" t="s">
        <v>1745</v>
      </c>
      <c r="C9789" s="88" t="s">
        <v>246</v>
      </c>
      <c r="D9789" s="23">
        <v>9000020343048</v>
      </c>
      <c r="E9789" s="30">
        <v>5000000</v>
      </c>
      <c r="F9789" s="28" t="s">
        <v>1746</v>
      </c>
      <c r="G9789" s="24" t="s">
        <v>1747</v>
      </c>
      <c r="H9789" s="24" t="s">
        <v>1749</v>
      </c>
      <c r="I9789" s="25">
        <v>44740</v>
      </c>
      <c r="J9789" s="26"/>
      <c r="K9789" s="26"/>
      <c r="L9789" s="75"/>
      <c r="M9789" s="75"/>
      <c r="N9789" s="75"/>
      <c r="O9789" s="75"/>
      <c r="P9789" s="75"/>
      <c r="Q9789" s="75"/>
      <c r="R9789" s="75"/>
      <c r="S9789" s="76"/>
      <c r="T9789" s="72"/>
    </row>
    <row r="9790" spans="2:20" ht="42" customHeight="1" x14ac:dyDescent="0.15">
      <c r="B9790" s="24" t="s">
        <v>1745</v>
      </c>
      <c r="C9790" s="88" t="s">
        <v>941</v>
      </c>
      <c r="D9790" s="23">
        <v>7000020332135</v>
      </c>
      <c r="E9790" s="30">
        <v>680000</v>
      </c>
      <c r="F9790" s="28" t="s">
        <v>1746</v>
      </c>
      <c r="G9790" s="24" t="s">
        <v>1747</v>
      </c>
      <c r="H9790" s="24" t="s">
        <v>1748</v>
      </c>
      <c r="I9790" s="25">
        <v>44740</v>
      </c>
      <c r="J9790" s="26"/>
      <c r="K9790" s="26"/>
      <c r="L9790" s="75"/>
      <c r="M9790" s="75"/>
      <c r="N9790" s="75"/>
      <c r="O9790" s="75"/>
      <c r="P9790" s="75"/>
      <c r="Q9790" s="75"/>
      <c r="R9790" s="75"/>
      <c r="S9790" s="76"/>
      <c r="T9790" s="72"/>
    </row>
    <row r="9791" spans="2:20" ht="42" customHeight="1" x14ac:dyDescent="0.15">
      <c r="B9791" s="24" t="s">
        <v>1745</v>
      </c>
      <c r="C9791" s="88" t="s">
        <v>615</v>
      </c>
      <c r="D9791" s="23">
        <v>2000020350001</v>
      </c>
      <c r="E9791" s="30">
        <v>177400000</v>
      </c>
      <c r="F9791" s="28" t="s">
        <v>1746</v>
      </c>
      <c r="G9791" s="24" t="s">
        <v>1747</v>
      </c>
      <c r="H9791" s="24" t="s">
        <v>1749</v>
      </c>
      <c r="I9791" s="25">
        <v>44740</v>
      </c>
      <c r="J9791" s="26"/>
      <c r="K9791" s="26"/>
      <c r="L9791" s="75"/>
      <c r="M9791" s="75"/>
      <c r="N9791" s="75"/>
      <c r="O9791" s="75"/>
      <c r="P9791" s="75"/>
      <c r="Q9791" s="75"/>
      <c r="R9791" s="75"/>
      <c r="S9791" s="76"/>
      <c r="T9791" s="72"/>
    </row>
    <row r="9792" spans="2:20" ht="42" customHeight="1" x14ac:dyDescent="0.15">
      <c r="B9792" s="24" t="s">
        <v>1745</v>
      </c>
      <c r="C9792" s="88" t="s">
        <v>163</v>
      </c>
      <c r="D9792" s="23">
        <v>1000020322091</v>
      </c>
      <c r="E9792" s="30">
        <v>1500000</v>
      </c>
      <c r="F9792" s="28" t="s">
        <v>1746</v>
      </c>
      <c r="G9792" s="24" t="s">
        <v>1747</v>
      </c>
      <c r="H9792" s="24" t="s">
        <v>1748</v>
      </c>
      <c r="I9792" s="25">
        <v>44740</v>
      </c>
      <c r="J9792" s="26"/>
      <c r="K9792" s="26"/>
      <c r="L9792" s="75"/>
      <c r="M9792" s="75"/>
      <c r="N9792" s="75"/>
      <c r="O9792" s="75"/>
      <c r="P9792" s="75"/>
      <c r="Q9792" s="75"/>
      <c r="R9792" s="75"/>
      <c r="S9792" s="76"/>
      <c r="T9792" s="72"/>
    </row>
    <row r="9793" spans="2:20" ht="42" customHeight="1" x14ac:dyDescent="0.15">
      <c r="B9793" s="24" t="s">
        <v>1745</v>
      </c>
      <c r="C9793" s="88" t="s">
        <v>987</v>
      </c>
      <c r="D9793" s="23">
        <v>8000020312037</v>
      </c>
      <c r="E9793" s="30">
        <v>5661000</v>
      </c>
      <c r="F9793" s="28" t="s">
        <v>1746</v>
      </c>
      <c r="G9793" s="24" t="s">
        <v>1747</v>
      </c>
      <c r="H9793" s="24" t="s">
        <v>1749</v>
      </c>
      <c r="I9793" s="25">
        <v>44740</v>
      </c>
      <c r="J9793" s="26"/>
      <c r="K9793" s="26"/>
      <c r="L9793" s="75"/>
      <c r="M9793" s="75"/>
      <c r="N9793" s="75"/>
      <c r="O9793" s="75"/>
      <c r="P9793" s="75"/>
      <c r="Q9793" s="75"/>
      <c r="R9793" s="75"/>
      <c r="S9793" s="76"/>
      <c r="T9793" s="72"/>
    </row>
    <row r="9794" spans="2:20" ht="42" customHeight="1" x14ac:dyDescent="0.15">
      <c r="B9794" s="24" t="s">
        <v>1745</v>
      </c>
      <c r="C9794" s="88" t="s">
        <v>1532</v>
      </c>
      <c r="D9794" s="23">
        <v>7000020342076</v>
      </c>
      <c r="E9794" s="30">
        <v>199630000</v>
      </c>
      <c r="F9794" s="28" t="s">
        <v>1746</v>
      </c>
      <c r="G9794" s="24" t="s">
        <v>1747</v>
      </c>
      <c r="H9794" s="24" t="s">
        <v>1749</v>
      </c>
      <c r="I9794" s="25">
        <v>44740</v>
      </c>
      <c r="J9794" s="26"/>
      <c r="K9794" s="26"/>
      <c r="L9794" s="75"/>
      <c r="M9794" s="75"/>
      <c r="N9794" s="75"/>
      <c r="O9794" s="75"/>
      <c r="P9794" s="75"/>
      <c r="Q9794" s="75"/>
      <c r="R9794" s="75"/>
      <c r="S9794" s="76"/>
      <c r="T9794" s="72"/>
    </row>
    <row r="9795" spans="2:20" ht="42" customHeight="1" x14ac:dyDescent="0.15">
      <c r="B9795" s="24" t="s">
        <v>1745</v>
      </c>
      <c r="C9795" s="88" t="s">
        <v>1532</v>
      </c>
      <c r="D9795" s="23">
        <v>7000020342076</v>
      </c>
      <c r="E9795" s="30">
        <v>255174000</v>
      </c>
      <c r="F9795" s="28" t="s">
        <v>1746</v>
      </c>
      <c r="G9795" s="24" t="s">
        <v>1747</v>
      </c>
      <c r="H9795" s="24" t="s">
        <v>1748</v>
      </c>
      <c r="I9795" s="25">
        <v>44740</v>
      </c>
      <c r="J9795" s="26"/>
      <c r="K9795" s="26"/>
      <c r="L9795" s="75"/>
      <c r="M9795" s="75"/>
      <c r="N9795" s="75"/>
      <c r="O9795" s="75"/>
      <c r="P9795" s="75"/>
      <c r="Q9795" s="75"/>
      <c r="R9795" s="75"/>
      <c r="S9795" s="76"/>
      <c r="T9795" s="72"/>
    </row>
    <row r="9796" spans="2:20" ht="42" customHeight="1" x14ac:dyDescent="0.15">
      <c r="B9796" s="24" t="s">
        <v>1745</v>
      </c>
      <c r="C9796" s="88" t="s">
        <v>1532</v>
      </c>
      <c r="D9796" s="23">
        <v>7000020342076</v>
      </c>
      <c r="E9796" s="30">
        <v>304183000</v>
      </c>
      <c r="F9796" s="28" t="s">
        <v>1746</v>
      </c>
      <c r="G9796" s="24" t="s">
        <v>1747</v>
      </c>
      <c r="H9796" s="24" t="s">
        <v>1748</v>
      </c>
      <c r="I9796" s="25">
        <v>44740</v>
      </c>
      <c r="J9796" s="26"/>
      <c r="K9796" s="26"/>
      <c r="L9796" s="75"/>
      <c r="M9796" s="75"/>
      <c r="N9796" s="75"/>
      <c r="O9796" s="75"/>
      <c r="P9796" s="75"/>
      <c r="Q9796" s="75"/>
      <c r="R9796" s="75"/>
      <c r="S9796" s="76"/>
      <c r="T9796" s="72"/>
    </row>
    <row r="9797" spans="2:20" ht="42" customHeight="1" x14ac:dyDescent="0.15">
      <c r="B9797" s="24" t="s">
        <v>1745</v>
      </c>
      <c r="C9797" s="88" t="s">
        <v>1732</v>
      </c>
      <c r="D9797" s="23">
        <v>2000020333468</v>
      </c>
      <c r="E9797" s="30">
        <v>310000</v>
      </c>
      <c r="F9797" s="28" t="s">
        <v>1746</v>
      </c>
      <c r="G9797" s="24" t="s">
        <v>1747</v>
      </c>
      <c r="H9797" s="24" t="s">
        <v>1748</v>
      </c>
      <c r="I9797" s="25">
        <v>44740</v>
      </c>
      <c r="J9797" s="26"/>
      <c r="K9797" s="26"/>
      <c r="L9797" s="75"/>
      <c r="M9797" s="75"/>
      <c r="N9797" s="75"/>
      <c r="O9797" s="75"/>
      <c r="P9797" s="75"/>
      <c r="Q9797" s="75"/>
      <c r="R9797" s="75"/>
      <c r="S9797" s="76"/>
      <c r="T9797" s="72"/>
    </row>
    <row r="9798" spans="2:20" ht="42" customHeight="1" x14ac:dyDescent="0.15">
      <c r="B9798" s="24" t="s">
        <v>1745</v>
      </c>
      <c r="C9798" s="88" t="s">
        <v>1468</v>
      </c>
      <c r="D9798" s="23">
        <v>7000020332119</v>
      </c>
      <c r="E9798" s="30">
        <v>3000000</v>
      </c>
      <c r="F9798" s="28" t="s">
        <v>1746</v>
      </c>
      <c r="G9798" s="24" t="s">
        <v>1747</v>
      </c>
      <c r="H9798" s="24" t="s">
        <v>1748</v>
      </c>
      <c r="I9798" s="25">
        <v>44740</v>
      </c>
      <c r="J9798" s="26"/>
      <c r="K9798" s="26"/>
      <c r="L9798" s="75"/>
      <c r="M9798" s="75"/>
      <c r="N9798" s="75"/>
      <c r="O9798" s="75"/>
      <c r="P9798" s="75"/>
      <c r="Q9798" s="75"/>
      <c r="R9798" s="75"/>
      <c r="S9798" s="76"/>
      <c r="T9798" s="72"/>
    </row>
    <row r="9799" spans="2:20" ht="42" customHeight="1" x14ac:dyDescent="0.15">
      <c r="B9799" s="24" t="s">
        <v>1745</v>
      </c>
      <c r="C9799" s="88" t="s">
        <v>186</v>
      </c>
      <c r="D9799" s="23">
        <v>9000020323438</v>
      </c>
      <c r="E9799" s="30">
        <v>192000</v>
      </c>
      <c r="F9799" s="28" t="s">
        <v>1746</v>
      </c>
      <c r="G9799" s="24" t="s">
        <v>1747</v>
      </c>
      <c r="H9799" s="24" t="s">
        <v>1748</v>
      </c>
      <c r="I9799" s="25">
        <v>44740</v>
      </c>
      <c r="J9799" s="26"/>
      <c r="K9799" s="26"/>
      <c r="L9799" s="75"/>
      <c r="M9799" s="75"/>
      <c r="N9799" s="75"/>
      <c r="O9799" s="75"/>
      <c r="P9799" s="75"/>
      <c r="Q9799" s="75"/>
      <c r="R9799" s="75"/>
      <c r="S9799" s="76"/>
      <c r="T9799" s="72"/>
    </row>
    <row r="9800" spans="2:20" ht="42" customHeight="1" x14ac:dyDescent="0.15">
      <c r="B9800" s="24" t="s">
        <v>1745</v>
      </c>
      <c r="C9800" s="88" t="s">
        <v>1370</v>
      </c>
      <c r="D9800" s="23">
        <v>1000020342131</v>
      </c>
      <c r="E9800" s="30">
        <v>81750000</v>
      </c>
      <c r="F9800" s="28" t="s">
        <v>1746</v>
      </c>
      <c r="G9800" s="24" t="s">
        <v>1747</v>
      </c>
      <c r="H9800" s="24" t="s">
        <v>1748</v>
      </c>
      <c r="I9800" s="25">
        <v>44740</v>
      </c>
      <c r="J9800" s="26"/>
      <c r="K9800" s="26"/>
      <c r="L9800" s="75"/>
      <c r="M9800" s="75"/>
      <c r="N9800" s="75"/>
      <c r="O9800" s="75"/>
      <c r="P9800" s="75"/>
      <c r="Q9800" s="75"/>
      <c r="R9800" s="75"/>
      <c r="S9800" s="76"/>
      <c r="T9800" s="72"/>
    </row>
    <row r="9801" spans="2:20" ht="42" customHeight="1" x14ac:dyDescent="0.15">
      <c r="B9801" s="24" t="s">
        <v>1745</v>
      </c>
      <c r="C9801" s="88" t="s">
        <v>1370</v>
      </c>
      <c r="D9801" s="23">
        <v>1000020342131</v>
      </c>
      <c r="E9801" s="30">
        <v>205200000</v>
      </c>
      <c r="F9801" s="28" t="s">
        <v>1746</v>
      </c>
      <c r="G9801" s="24" t="s">
        <v>1747</v>
      </c>
      <c r="H9801" s="24" t="s">
        <v>1748</v>
      </c>
      <c r="I9801" s="25">
        <v>44740</v>
      </c>
      <c r="J9801" s="26"/>
      <c r="K9801" s="26"/>
      <c r="L9801" s="75"/>
      <c r="M9801" s="75"/>
      <c r="N9801" s="75"/>
      <c r="O9801" s="75"/>
      <c r="P9801" s="75"/>
      <c r="Q9801" s="75"/>
      <c r="R9801" s="75"/>
      <c r="S9801" s="76"/>
      <c r="T9801" s="72"/>
    </row>
    <row r="9802" spans="2:20" ht="42" customHeight="1" x14ac:dyDescent="0.15">
      <c r="B9802" s="24" t="s">
        <v>1745</v>
      </c>
      <c r="C9802" s="88" t="s">
        <v>616</v>
      </c>
      <c r="D9802" s="23">
        <v>2000020352039</v>
      </c>
      <c r="E9802" s="30">
        <v>10000000</v>
      </c>
      <c r="F9802" s="28" t="s">
        <v>1746</v>
      </c>
      <c r="G9802" s="24" t="s">
        <v>1747</v>
      </c>
      <c r="H9802" s="24" t="s">
        <v>1748</v>
      </c>
      <c r="I9802" s="25">
        <v>44740</v>
      </c>
      <c r="J9802" s="26"/>
      <c r="K9802" s="26"/>
      <c r="L9802" s="75"/>
      <c r="M9802" s="75"/>
      <c r="N9802" s="75"/>
      <c r="O9802" s="75"/>
      <c r="P9802" s="75"/>
      <c r="Q9802" s="75"/>
      <c r="R9802" s="75"/>
      <c r="S9802" s="76"/>
      <c r="T9802" s="72"/>
    </row>
    <row r="9803" spans="2:20" ht="42" customHeight="1" x14ac:dyDescent="0.15">
      <c r="B9803" s="24" t="s">
        <v>1745</v>
      </c>
      <c r="C9803" s="88" t="s">
        <v>1468</v>
      </c>
      <c r="D9803" s="23">
        <v>7000020332119</v>
      </c>
      <c r="E9803" s="30">
        <v>8953000</v>
      </c>
      <c r="F9803" s="28" t="s">
        <v>1746</v>
      </c>
      <c r="G9803" s="24" t="s">
        <v>1747</v>
      </c>
      <c r="H9803" s="24" t="s">
        <v>1748</v>
      </c>
      <c r="I9803" s="25">
        <v>44740</v>
      </c>
      <c r="J9803" s="26"/>
      <c r="K9803" s="26"/>
      <c r="L9803" s="75"/>
      <c r="M9803" s="75"/>
      <c r="N9803" s="75"/>
      <c r="O9803" s="75"/>
      <c r="P9803" s="75"/>
      <c r="Q9803" s="75"/>
      <c r="R9803" s="75"/>
      <c r="S9803" s="76"/>
      <c r="T9803" s="72"/>
    </row>
    <row r="9804" spans="2:20" ht="42" customHeight="1" x14ac:dyDescent="0.15">
      <c r="B9804" s="24" t="s">
        <v>1745</v>
      </c>
      <c r="C9804" s="88" t="s">
        <v>86</v>
      </c>
      <c r="D9804" s="23">
        <v>9000020342149</v>
      </c>
      <c r="E9804" s="30">
        <v>9175000</v>
      </c>
      <c r="F9804" s="28" t="s">
        <v>1746</v>
      </c>
      <c r="G9804" s="24" t="s">
        <v>1747</v>
      </c>
      <c r="H9804" s="24" t="s">
        <v>1748</v>
      </c>
      <c r="I9804" s="25">
        <v>44740</v>
      </c>
      <c r="J9804" s="26"/>
      <c r="K9804" s="26"/>
      <c r="L9804" s="75"/>
      <c r="M9804" s="75"/>
      <c r="N9804" s="75"/>
      <c r="O9804" s="75"/>
      <c r="P9804" s="75"/>
      <c r="Q9804" s="75"/>
      <c r="R9804" s="75"/>
      <c r="S9804" s="76"/>
      <c r="T9804" s="72"/>
    </row>
    <row r="9805" spans="2:20" ht="42" customHeight="1" x14ac:dyDescent="0.15">
      <c r="B9805" s="24" t="s">
        <v>1745</v>
      </c>
      <c r="C9805" s="88" t="s">
        <v>478</v>
      </c>
      <c r="D9805" s="23">
        <v>1000020322075</v>
      </c>
      <c r="E9805" s="30">
        <v>139750000</v>
      </c>
      <c r="F9805" s="28" t="s">
        <v>1746</v>
      </c>
      <c r="G9805" s="24" t="s">
        <v>1747</v>
      </c>
      <c r="H9805" s="24" t="s">
        <v>1749</v>
      </c>
      <c r="I9805" s="25">
        <v>44740</v>
      </c>
      <c r="J9805" s="26"/>
      <c r="K9805" s="26"/>
      <c r="L9805" s="75"/>
      <c r="M9805" s="75"/>
      <c r="N9805" s="75"/>
      <c r="O9805" s="75"/>
      <c r="P9805" s="75"/>
      <c r="Q9805" s="75"/>
      <c r="R9805" s="75"/>
      <c r="S9805" s="76"/>
      <c r="T9805" s="72"/>
    </row>
    <row r="9806" spans="2:20" ht="42" customHeight="1" x14ac:dyDescent="0.15">
      <c r="B9806" s="24" t="s">
        <v>1745</v>
      </c>
      <c r="C9806" s="88" t="s">
        <v>478</v>
      </c>
      <c r="D9806" s="23">
        <v>1000020322075</v>
      </c>
      <c r="E9806" s="30">
        <v>22500000</v>
      </c>
      <c r="F9806" s="28" t="s">
        <v>1746</v>
      </c>
      <c r="G9806" s="24" t="s">
        <v>1747</v>
      </c>
      <c r="H9806" s="24" t="s">
        <v>1748</v>
      </c>
      <c r="I9806" s="25">
        <v>44740</v>
      </c>
      <c r="J9806" s="26"/>
      <c r="K9806" s="26"/>
      <c r="L9806" s="75"/>
      <c r="M9806" s="75"/>
      <c r="N9806" s="75"/>
      <c r="O9806" s="75"/>
      <c r="P9806" s="75"/>
      <c r="Q9806" s="75"/>
      <c r="R9806" s="75"/>
      <c r="S9806" s="76"/>
      <c r="T9806" s="72"/>
    </row>
    <row r="9807" spans="2:20" ht="42" customHeight="1" x14ac:dyDescent="0.15">
      <c r="B9807" s="24" t="s">
        <v>1745</v>
      </c>
      <c r="C9807" s="88" t="s">
        <v>526</v>
      </c>
      <c r="D9807" s="23">
        <v>3000020332097</v>
      </c>
      <c r="E9807" s="30">
        <v>615000</v>
      </c>
      <c r="F9807" s="28" t="s">
        <v>1746</v>
      </c>
      <c r="G9807" s="24" t="s">
        <v>1747</v>
      </c>
      <c r="H9807" s="24" t="s">
        <v>1748</v>
      </c>
      <c r="I9807" s="25">
        <v>44740</v>
      </c>
      <c r="J9807" s="26"/>
      <c r="K9807" s="26"/>
      <c r="L9807" s="75"/>
      <c r="M9807" s="75"/>
      <c r="N9807" s="75"/>
      <c r="O9807" s="75"/>
      <c r="P9807" s="75"/>
      <c r="Q9807" s="75"/>
      <c r="R9807" s="75"/>
      <c r="S9807" s="76"/>
      <c r="T9807" s="72"/>
    </row>
    <row r="9808" spans="2:20" ht="42" customHeight="1" x14ac:dyDescent="0.15">
      <c r="B9808" s="24" t="s">
        <v>1745</v>
      </c>
      <c r="C9808" s="88" t="s">
        <v>1190</v>
      </c>
      <c r="D9808" s="23">
        <v>9000020312011</v>
      </c>
      <c r="E9808" s="30">
        <v>287335000</v>
      </c>
      <c r="F9808" s="28" t="s">
        <v>1746</v>
      </c>
      <c r="G9808" s="24" t="s">
        <v>1747</v>
      </c>
      <c r="H9808" s="24" t="s">
        <v>1749</v>
      </c>
      <c r="I9808" s="25">
        <v>44740</v>
      </c>
      <c r="J9808" s="26"/>
      <c r="K9808" s="26"/>
      <c r="L9808" s="75"/>
      <c r="M9808" s="75"/>
      <c r="N9808" s="75"/>
      <c r="O9808" s="75"/>
      <c r="P9808" s="75"/>
      <c r="Q9808" s="75"/>
      <c r="R9808" s="75"/>
      <c r="S9808" s="76"/>
      <c r="T9808" s="72"/>
    </row>
    <row r="9809" spans="2:20" ht="42" customHeight="1" x14ac:dyDescent="0.15">
      <c r="B9809" s="24" t="s">
        <v>1745</v>
      </c>
      <c r="C9809" s="88" t="s">
        <v>1190</v>
      </c>
      <c r="D9809" s="23">
        <v>9000020312011</v>
      </c>
      <c r="E9809" s="30">
        <v>37340000</v>
      </c>
      <c r="F9809" s="28" t="s">
        <v>1746</v>
      </c>
      <c r="G9809" s="24" t="s">
        <v>1747</v>
      </c>
      <c r="H9809" s="24" t="s">
        <v>1749</v>
      </c>
      <c r="I9809" s="25">
        <v>44740</v>
      </c>
      <c r="J9809" s="26"/>
      <c r="K9809" s="26"/>
      <c r="L9809" s="75"/>
      <c r="M9809" s="75"/>
      <c r="N9809" s="75"/>
      <c r="O9809" s="75"/>
      <c r="P9809" s="75"/>
      <c r="Q9809" s="75"/>
      <c r="R9809" s="75"/>
      <c r="S9809" s="76"/>
      <c r="T9809" s="72"/>
    </row>
    <row r="9810" spans="2:20" ht="42" customHeight="1" x14ac:dyDescent="0.15">
      <c r="B9810" s="24" t="s">
        <v>1745</v>
      </c>
      <c r="C9810" s="88" t="s">
        <v>1552</v>
      </c>
      <c r="D9810" s="23">
        <v>8000020312029</v>
      </c>
      <c r="E9810" s="30">
        <v>32593000</v>
      </c>
      <c r="F9810" s="28" t="s">
        <v>1746</v>
      </c>
      <c r="G9810" s="24" t="s">
        <v>1747</v>
      </c>
      <c r="H9810" s="24" t="s">
        <v>1748</v>
      </c>
      <c r="I9810" s="25">
        <v>44740</v>
      </c>
      <c r="J9810" s="26"/>
      <c r="K9810" s="26"/>
      <c r="L9810" s="75"/>
      <c r="M9810" s="75"/>
      <c r="N9810" s="75"/>
      <c r="O9810" s="75"/>
      <c r="P9810" s="75"/>
      <c r="Q9810" s="75"/>
      <c r="R9810" s="75"/>
      <c r="S9810" s="76"/>
      <c r="T9810" s="72"/>
    </row>
    <row r="9811" spans="2:20" ht="42" customHeight="1" x14ac:dyDescent="0.15">
      <c r="B9811" s="24" t="s">
        <v>1745</v>
      </c>
      <c r="C9811" s="88" t="s">
        <v>755</v>
      </c>
      <c r="D9811" s="23">
        <v>2000020342106</v>
      </c>
      <c r="E9811" s="30">
        <v>44000000</v>
      </c>
      <c r="F9811" s="28" t="s">
        <v>1746</v>
      </c>
      <c r="G9811" s="24" t="s">
        <v>1747</v>
      </c>
      <c r="H9811" s="24" t="s">
        <v>1748</v>
      </c>
      <c r="I9811" s="25">
        <v>44740</v>
      </c>
      <c r="J9811" s="26"/>
      <c r="K9811" s="26"/>
      <c r="L9811" s="75"/>
      <c r="M9811" s="75"/>
      <c r="N9811" s="75"/>
      <c r="O9811" s="75"/>
      <c r="P9811" s="75"/>
      <c r="Q9811" s="75"/>
      <c r="R9811" s="75"/>
      <c r="S9811" s="76"/>
      <c r="T9811" s="72"/>
    </row>
    <row r="9812" spans="2:20" ht="42" customHeight="1" x14ac:dyDescent="0.15">
      <c r="B9812" s="24" t="s">
        <v>1745</v>
      </c>
      <c r="C9812" s="88" t="s">
        <v>1053</v>
      </c>
      <c r="D9812" s="23">
        <v>2000020313866</v>
      </c>
      <c r="E9812" s="30">
        <v>2789000</v>
      </c>
      <c r="F9812" s="28" t="s">
        <v>1746</v>
      </c>
      <c r="G9812" s="24" t="s">
        <v>1747</v>
      </c>
      <c r="H9812" s="24" t="s">
        <v>1748</v>
      </c>
      <c r="I9812" s="25">
        <v>44740</v>
      </c>
      <c r="J9812" s="26"/>
      <c r="K9812" s="26"/>
      <c r="L9812" s="75"/>
      <c r="M9812" s="75"/>
      <c r="N9812" s="75"/>
      <c r="O9812" s="75"/>
      <c r="P9812" s="75"/>
      <c r="Q9812" s="75"/>
      <c r="R9812" s="75"/>
      <c r="S9812" s="76"/>
      <c r="T9812" s="72"/>
    </row>
    <row r="9813" spans="2:20" ht="42" customHeight="1" x14ac:dyDescent="0.15">
      <c r="B9813" s="24" t="s">
        <v>1745</v>
      </c>
      <c r="C9813" s="88" t="s">
        <v>1591</v>
      </c>
      <c r="D9813" s="23">
        <v>8000020343692</v>
      </c>
      <c r="E9813" s="30">
        <v>48800000</v>
      </c>
      <c r="F9813" s="28" t="s">
        <v>1746</v>
      </c>
      <c r="G9813" s="24" t="s">
        <v>1747</v>
      </c>
      <c r="H9813" s="24" t="s">
        <v>1749</v>
      </c>
      <c r="I9813" s="25">
        <v>44740</v>
      </c>
      <c r="J9813" s="26"/>
      <c r="K9813" s="26"/>
      <c r="L9813" s="75"/>
      <c r="M9813" s="75"/>
      <c r="N9813" s="75"/>
      <c r="O9813" s="75"/>
      <c r="P9813" s="75"/>
      <c r="Q9813" s="75"/>
      <c r="R9813" s="75"/>
      <c r="S9813" s="76"/>
      <c r="T9813" s="72"/>
    </row>
    <row r="9814" spans="2:20" ht="42" customHeight="1" x14ac:dyDescent="0.15">
      <c r="B9814" s="24" t="s">
        <v>1745</v>
      </c>
      <c r="C9814" s="88" t="s">
        <v>585</v>
      </c>
      <c r="D9814" s="23">
        <v>9000020342041</v>
      </c>
      <c r="E9814" s="30">
        <v>1600000</v>
      </c>
      <c r="F9814" s="28" t="s">
        <v>1746</v>
      </c>
      <c r="G9814" s="24" t="s">
        <v>1747</v>
      </c>
      <c r="H9814" s="24" t="s">
        <v>1748</v>
      </c>
      <c r="I9814" s="25">
        <v>44740</v>
      </c>
      <c r="J9814" s="26"/>
      <c r="K9814" s="26"/>
      <c r="L9814" s="75"/>
      <c r="M9814" s="75"/>
      <c r="N9814" s="75"/>
      <c r="O9814" s="75"/>
      <c r="P9814" s="75"/>
      <c r="Q9814" s="75"/>
      <c r="R9814" s="75"/>
      <c r="S9814" s="76"/>
      <c r="T9814" s="72"/>
    </row>
    <row r="9815" spans="2:20" ht="42" customHeight="1" x14ac:dyDescent="0.15">
      <c r="B9815" s="24" t="s">
        <v>1745</v>
      </c>
      <c r="C9815" s="88" t="s">
        <v>585</v>
      </c>
      <c r="D9815" s="23">
        <v>9000020342041</v>
      </c>
      <c r="E9815" s="30">
        <v>40550000</v>
      </c>
      <c r="F9815" s="28" t="s">
        <v>1746</v>
      </c>
      <c r="G9815" s="24" t="s">
        <v>1747</v>
      </c>
      <c r="H9815" s="24" t="s">
        <v>1748</v>
      </c>
      <c r="I9815" s="25">
        <v>44740</v>
      </c>
      <c r="J9815" s="26"/>
      <c r="K9815" s="26"/>
      <c r="L9815" s="75"/>
      <c r="M9815" s="75"/>
      <c r="N9815" s="75"/>
      <c r="O9815" s="75"/>
      <c r="P9815" s="75"/>
      <c r="Q9815" s="75"/>
      <c r="R9815" s="75"/>
      <c r="S9815" s="76"/>
      <c r="T9815" s="72"/>
    </row>
    <row r="9816" spans="2:20" ht="42" customHeight="1" x14ac:dyDescent="0.15">
      <c r="B9816" s="24" t="s">
        <v>1745</v>
      </c>
      <c r="C9816" s="88" t="s">
        <v>198</v>
      </c>
      <c r="D9816" s="23">
        <v>4000020330001</v>
      </c>
      <c r="E9816" s="30">
        <v>7000000</v>
      </c>
      <c r="F9816" s="28" t="s">
        <v>1746</v>
      </c>
      <c r="G9816" s="24" t="s">
        <v>1747</v>
      </c>
      <c r="H9816" s="24" t="s">
        <v>1748</v>
      </c>
      <c r="I9816" s="25">
        <v>44740</v>
      </c>
      <c r="J9816" s="26"/>
      <c r="K9816" s="26"/>
      <c r="L9816" s="75"/>
      <c r="M9816" s="75"/>
      <c r="N9816" s="75"/>
      <c r="O9816" s="75"/>
      <c r="P9816" s="75"/>
      <c r="Q9816" s="75"/>
      <c r="R9816" s="75"/>
      <c r="S9816" s="76"/>
      <c r="T9816" s="72"/>
    </row>
    <row r="9817" spans="2:20" ht="42" customHeight="1" x14ac:dyDescent="0.15">
      <c r="B9817" s="24" t="s">
        <v>1745</v>
      </c>
      <c r="C9817" s="88" t="s">
        <v>585</v>
      </c>
      <c r="D9817" s="23">
        <v>9000020342041</v>
      </c>
      <c r="E9817" s="30">
        <v>3500000</v>
      </c>
      <c r="F9817" s="28" t="s">
        <v>1746</v>
      </c>
      <c r="G9817" s="24" t="s">
        <v>1747</v>
      </c>
      <c r="H9817" s="24" t="s">
        <v>1748</v>
      </c>
      <c r="I9817" s="25">
        <v>44740</v>
      </c>
      <c r="J9817" s="26"/>
      <c r="K9817" s="26"/>
      <c r="L9817" s="75"/>
      <c r="M9817" s="75"/>
      <c r="N9817" s="75"/>
      <c r="O9817" s="75"/>
      <c r="P9817" s="75"/>
      <c r="Q9817" s="75"/>
      <c r="R9817" s="75"/>
      <c r="S9817" s="76"/>
      <c r="T9817" s="72"/>
    </row>
    <row r="9818" spans="2:20" ht="42" customHeight="1" x14ac:dyDescent="0.15">
      <c r="B9818" s="24" t="s">
        <v>1745</v>
      </c>
      <c r="C9818" s="88" t="s">
        <v>1552</v>
      </c>
      <c r="D9818" s="23">
        <v>8000020312029</v>
      </c>
      <c r="E9818" s="30">
        <v>15050000</v>
      </c>
      <c r="F9818" s="28" t="s">
        <v>1746</v>
      </c>
      <c r="G9818" s="24" t="s">
        <v>1747</v>
      </c>
      <c r="H9818" s="24" t="s">
        <v>1748</v>
      </c>
      <c r="I9818" s="25">
        <v>44740</v>
      </c>
      <c r="J9818" s="26"/>
      <c r="K9818" s="26"/>
      <c r="L9818" s="75"/>
      <c r="M9818" s="75"/>
      <c r="N9818" s="75"/>
      <c r="O9818" s="75"/>
      <c r="P9818" s="75"/>
      <c r="Q9818" s="75"/>
      <c r="R9818" s="75"/>
      <c r="S9818" s="76"/>
      <c r="T9818" s="72"/>
    </row>
    <row r="9819" spans="2:20" ht="42" customHeight="1" x14ac:dyDescent="0.15">
      <c r="B9819" s="24" t="s">
        <v>1745</v>
      </c>
      <c r="C9819" s="88" t="s">
        <v>1552</v>
      </c>
      <c r="D9819" s="23">
        <v>8000020312029</v>
      </c>
      <c r="E9819" s="30">
        <v>20000000</v>
      </c>
      <c r="F9819" s="28" t="s">
        <v>1746</v>
      </c>
      <c r="G9819" s="24" t="s">
        <v>1747</v>
      </c>
      <c r="H9819" s="24" t="s">
        <v>1748</v>
      </c>
      <c r="I9819" s="25">
        <v>44740</v>
      </c>
      <c r="J9819" s="26"/>
      <c r="K9819" s="26"/>
      <c r="L9819" s="75"/>
      <c r="M9819" s="75"/>
      <c r="N9819" s="75"/>
      <c r="O9819" s="75"/>
      <c r="P9819" s="75"/>
      <c r="Q9819" s="75"/>
      <c r="R9819" s="75"/>
      <c r="S9819" s="76"/>
      <c r="T9819" s="72"/>
    </row>
    <row r="9820" spans="2:20" ht="42" customHeight="1" x14ac:dyDescent="0.15">
      <c r="B9820" s="24" t="s">
        <v>1745</v>
      </c>
      <c r="C9820" s="88" t="s">
        <v>469</v>
      </c>
      <c r="D9820" s="23">
        <v>7000020340006</v>
      </c>
      <c r="E9820" s="30">
        <v>13967000</v>
      </c>
      <c r="F9820" s="28" t="s">
        <v>1746</v>
      </c>
      <c r="G9820" s="24" t="s">
        <v>1747</v>
      </c>
      <c r="H9820" s="24" t="s">
        <v>1748</v>
      </c>
      <c r="I9820" s="25">
        <v>44740</v>
      </c>
      <c r="J9820" s="26"/>
      <c r="K9820" s="26"/>
      <c r="L9820" s="75"/>
      <c r="M9820" s="75"/>
      <c r="N9820" s="75"/>
      <c r="O9820" s="75"/>
      <c r="P9820" s="75"/>
      <c r="Q9820" s="75"/>
      <c r="R9820" s="75"/>
      <c r="S9820" s="76"/>
      <c r="T9820" s="72"/>
    </row>
    <row r="9821" spans="2:20" ht="42" customHeight="1" x14ac:dyDescent="0.15">
      <c r="B9821" s="24" t="s">
        <v>1745</v>
      </c>
      <c r="C9821" s="88" t="s">
        <v>1532</v>
      </c>
      <c r="D9821" s="23">
        <v>7000020342076</v>
      </c>
      <c r="E9821" s="30">
        <v>16300000</v>
      </c>
      <c r="F9821" s="28" t="s">
        <v>1746</v>
      </c>
      <c r="G9821" s="24" t="s">
        <v>1747</v>
      </c>
      <c r="H9821" s="24" t="s">
        <v>1748</v>
      </c>
      <c r="I9821" s="25">
        <v>44740</v>
      </c>
      <c r="J9821" s="26"/>
      <c r="K9821" s="26"/>
      <c r="L9821" s="75"/>
      <c r="M9821" s="75"/>
      <c r="N9821" s="75"/>
      <c r="O9821" s="75"/>
      <c r="P9821" s="75"/>
      <c r="Q9821" s="75"/>
      <c r="R9821" s="75"/>
      <c r="S9821" s="76"/>
      <c r="T9821" s="72"/>
    </row>
    <row r="9822" spans="2:20" ht="42" customHeight="1" x14ac:dyDescent="0.15">
      <c r="B9822" s="24" t="s">
        <v>1745</v>
      </c>
      <c r="C9822" s="88" t="s">
        <v>470</v>
      </c>
      <c r="D9822" s="23">
        <v>9000020341002</v>
      </c>
      <c r="E9822" s="30">
        <v>1836500000</v>
      </c>
      <c r="F9822" s="28" t="s">
        <v>1746</v>
      </c>
      <c r="G9822" s="24" t="s">
        <v>1747</v>
      </c>
      <c r="H9822" s="24" t="s">
        <v>1748</v>
      </c>
      <c r="I9822" s="25">
        <v>44740</v>
      </c>
      <c r="J9822" s="26"/>
      <c r="K9822" s="26"/>
      <c r="L9822" s="75"/>
      <c r="M9822" s="75"/>
      <c r="N9822" s="75"/>
      <c r="O9822" s="75"/>
      <c r="P9822" s="75"/>
      <c r="Q9822" s="75"/>
      <c r="R9822" s="75"/>
      <c r="S9822" s="76"/>
      <c r="T9822" s="72"/>
    </row>
    <row r="9823" spans="2:20" ht="42" customHeight="1" x14ac:dyDescent="0.15">
      <c r="B9823" s="24" t="s">
        <v>1745</v>
      </c>
      <c r="C9823" s="88" t="s">
        <v>470</v>
      </c>
      <c r="D9823" s="23">
        <v>9000020341002</v>
      </c>
      <c r="E9823" s="30">
        <v>488385000</v>
      </c>
      <c r="F9823" s="28" t="s">
        <v>1746</v>
      </c>
      <c r="G9823" s="24" t="s">
        <v>1747</v>
      </c>
      <c r="H9823" s="24" t="s">
        <v>1748</v>
      </c>
      <c r="I9823" s="25">
        <v>44740</v>
      </c>
      <c r="J9823" s="26"/>
      <c r="K9823" s="26"/>
      <c r="L9823" s="75"/>
      <c r="M9823" s="75"/>
      <c r="N9823" s="75"/>
      <c r="O9823" s="75"/>
      <c r="P9823" s="75"/>
      <c r="Q9823" s="75"/>
      <c r="R9823" s="75"/>
      <c r="S9823" s="76"/>
      <c r="T9823" s="72"/>
    </row>
    <row r="9824" spans="2:20" ht="42" customHeight="1" x14ac:dyDescent="0.15">
      <c r="B9824" s="24" t="s">
        <v>1745</v>
      </c>
      <c r="C9824" s="88" t="s">
        <v>198</v>
      </c>
      <c r="D9824" s="23">
        <v>4000020330001</v>
      </c>
      <c r="E9824" s="30">
        <v>7000000</v>
      </c>
      <c r="F9824" s="28" t="s">
        <v>1746</v>
      </c>
      <c r="G9824" s="24" t="s">
        <v>1747</v>
      </c>
      <c r="H9824" s="24" t="s">
        <v>1749</v>
      </c>
      <c r="I9824" s="25">
        <v>44740</v>
      </c>
      <c r="J9824" s="26"/>
      <c r="K9824" s="26"/>
      <c r="L9824" s="75"/>
      <c r="M9824" s="75"/>
      <c r="N9824" s="75"/>
      <c r="O9824" s="75"/>
      <c r="P9824" s="75"/>
      <c r="Q9824" s="75"/>
      <c r="R9824" s="75"/>
      <c r="S9824" s="76"/>
      <c r="T9824" s="72"/>
    </row>
    <row r="9825" spans="2:20" ht="42" customHeight="1" x14ac:dyDescent="0.15">
      <c r="B9825" s="24" t="s">
        <v>1745</v>
      </c>
      <c r="C9825" s="88" t="s">
        <v>469</v>
      </c>
      <c r="D9825" s="23">
        <v>7000020340006</v>
      </c>
      <c r="E9825" s="30">
        <v>541240000</v>
      </c>
      <c r="F9825" s="28" t="s">
        <v>1746</v>
      </c>
      <c r="G9825" s="24" t="s">
        <v>1747</v>
      </c>
      <c r="H9825" s="24" t="s">
        <v>1748</v>
      </c>
      <c r="I9825" s="25">
        <v>44740</v>
      </c>
      <c r="J9825" s="26"/>
      <c r="K9825" s="26"/>
      <c r="L9825" s="75"/>
      <c r="M9825" s="75"/>
      <c r="N9825" s="75"/>
      <c r="O9825" s="75"/>
      <c r="P9825" s="75"/>
      <c r="Q9825" s="75"/>
      <c r="R9825" s="75"/>
      <c r="S9825" s="76"/>
      <c r="T9825" s="72"/>
    </row>
    <row r="9826" spans="2:20" ht="42" customHeight="1" x14ac:dyDescent="0.15">
      <c r="B9826" s="24" t="s">
        <v>1745</v>
      </c>
      <c r="C9826" s="88" t="s">
        <v>469</v>
      </c>
      <c r="D9826" s="23">
        <v>7000020340006</v>
      </c>
      <c r="E9826" s="30">
        <v>68177000</v>
      </c>
      <c r="F9826" s="28" t="s">
        <v>1746</v>
      </c>
      <c r="G9826" s="24" t="s">
        <v>1747</v>
      </c>
      <c r="H9826" s="24" t="s">
        <v>1748</v>
      </c>
      <c r="I9826" s="25">
        <v>44740</v>
      </c>
      <c r="J9826" s="26"/>
      <c r="K9826" s="26"/>
      <c r="L9826" s="75"/>
      <c r="M9826" s="75"/>
      <c r="N9826" s="75"/>
      <c r="O9826" s="75"/>
      <c r="P9826" s="75"/>
      <c r="Q9826" s="75"/>
      <c r="R9826" s="75"/>
      <c r="S9826" s="76"/>
      <c r="T9826" s="72"/>
    </row>
    <row r="9827" spans="2:20" ht="42" customHeight="1" x14ac:dyDescent="0.15">
      <c r="B9827" s="24" t="s">
        <v>1745</v>
      </c>
      <c r="C9827" s="88" t="s">
        <v>470</v>
      </c>
      <c r="D9827" s="23">
        <v>9000020341002</v>
      </c>
      <c r="E9827" s="30">
        <v>514999000</v>
      </c>
      <c r="F9827" s="28" t="s">
        <v>1746</v>
      </c>
      <c r="G9827" s="24" t="s">
        <v>1747</v>
      </c>
      <c r="H9827" s="24" t="s">
        <v>1748</v>
      </c>
      <c r="I9827" s="25">
        <v>44740</v>
      </c>
      <c r="J9827" s="26"/>
      <c r="K9827" s="26"/>
      <c r="L9827" s="75"/>
      <c r="M9827" s="75"/>
      <c r="N9827" s="75"/>
      <c r="O9827" s="75"/>
      <c r="P9827" s="75"/>
      <c r="Q9827" s="75"/>
      <c r="R9827" s="75"/>
      <c r="S9827" s="76"/>
      <c r="T9827" s="72"/>
    </row>
    <row r="9828" spans="2:20" ht="42" customHeight="1" x14ac:dyDescent="0.15">
      <c r="B9828" s="24" t="s">
        <v>1745</v>
      </c>
      <c r="C9828" s="88" t="s">
        <v>470</v>
      </c>
      <c r="D9828" s="23">
        <v>9000020341002</v>
      </c>
      <c r="E9828" s="30">
        <v>36700000</v>
      </c>
      <c r="F9828" s="28" t="s">
        <v>1746</v>
      </c>
      <c r="G9828" s="24" t="s">
        <v>1747</v>
      </c>
      <c r="H9828" s="24" t="s">
        <v>1748</v>
      </c>
      <c r="I9828" s="25">
        <v>44740</v>
      </c>
      <c r="J9828" s="26"/>
      <c r="K9828" s="26"/>
      <c r="L9828" s="75"/>
      <c r="M9828" s="75"/>
      <c r="N9828" s="75"/>
      <c r="O9828" s="75"/>
      <c r="P9828" s="75"/>
      <c r="Q9828" s="75"/>
      <c r="R9828" s="75"/>
      <c r="S9828" s="76"/>
      <c r="T9828" s="72"/>
    </row>
    <row r="9829" spans="2:20" ht="42" customHeight="1" x14ac:dyDescent="0.15">
      <c r="B9829" s="24" t="s">
        <v>1745</v>
      </c>
      <c r="C9829" s="88" t="s">
        <v>470</v>
      </c>
      <c r="D9829" s="23">
        <v>9000020341002</v>
      </c>
      <c r="E9829" s="30">
        <v>47500000</v>
      </c>
      <c r="F9829" s="28" t="s">
        <v>1746</v>
      </c>
      <c r="G9829" s="24" t="s">
        <v>1747</v>
      </c>
      <c r="H9829" s="24" t="s">
        <v>1749</v>
      </c>
      <c r="I9829" s="25">
        <v>44740</v>
      </c>
      <c r="J9829" s="26"/>
      <c r="K9829" s="26"/>
      <c r="L9829" s="75"/>
      <c r="M9829" s="75"/>
      <c r="N9829" s="75"/>
      <c r="O9829" s="75"/>
      <c r="P9829" s="75"/>
      <c r="Q9829" s="75"/>
      <c r="R9829" s="75"/>
      <c r="S9829" s="76"/>
      <c r="T9829" s="72"/>
    </row>
    <row r="9830" spans="2:20" ht="42" customHeight="1" x14ac:dyDescent="0.15">
      <c r="B9830" s="24" t="s">
        <v>1745</v>
      </c>
      <c r="C9830" s="88" t="s">
        <v>1498</v>
      </c>
      <c r="D9830" s="23">
        <v>3000020322024</v>
      </c>
      <c r="E9830" s="30">
        <v>27500000</v>
      </c>
      <c r="F9830" s="28" t="s">
        <v>1746</v>
      </c>
      <c r="G9830" s="24" t="s">
        <v>1747</v>
      </c>
      <c r="H9830" s="24" t="s">
        <v>1749</v>
      </c>
      <c r="I9830" s="25">
        <v>44740</v>
      </c>
      <c r="J9830" s="26"/>
      <c r="K9830" s="26"/>
      <c r="L9830" s="75"/>
      <c r="M9830" s="75"/>
      <c r="N9830" s="75"/>
      <c r="O9830" s="75"/>
      <c r="P9830" s="75"/>
      <c r="Q9830" s="75"/>
      <c r="R9830" s="75"/>
      <c r="S9830" s="76"/>
      <c r="T9830" s="72"/>
    </row>
    <row r="9831" spans="2:20" ht="42" customHeight="1" x14ac:dyDescent="0.15">
      <c r="B9831" s="24" t="s">
        <v>1745</v>
      </c>
      <c r="C9831" s="88" t="s">
        <v>163</v>
      </c>
      <c r="D9831" s="23">
        <v>1000020322091</v>
      </c>
      <c r="E9831" s="30">
        <v>21500000</v>
      </c>
      <c r="F9831" s="28" t="s">
        <v>1746</v>
      </c>
      <c r="G9831" s="24" t="s">
        <v>1747</v>
      </c>
      <c r="H9831" s="24" t="s">
        <v>1749</v>
      </c>
      <c r="I9831" s="25">
        <v>44740</v>
      </c>
      <c r="J9831" s="26"/>
      <c r="K9831" s="26"/>
      <c r="L9831" s="75"/>
      <c r="M9831" s="75"/>
      <c r="N9831" s="75"/>
      <c r="O9831" s="75"/>
      <c r="P9831" s="75"/>
      <c r="Q9831" s="75"/>
      <c r="R9831" s="75"/>
      <c r="S9831" s="76"/>
      <c r="T9831" s="72"/>
    </row>
    <row r="9832" spans="2:20" ht="42" customHeight="1" x14ac:dyDescent="0.15">
      <c r="B9832" s="24" t="s">
        <v>1745</v>
      </c>
      <c r="C9832" s="88" t="s">
        <v>163</v>
      </c>
      <c r="D9832" s="23">
        <v>1000020322091</v>
      </c>
      <c r="E9832" s="30">
        <v>28000000</v>
      </c>
      <c r="F9832" s="28" t="s">
        <v>1746</v>
      </c>
      <c r="G9832" s="24" t="s">
        <v>1747</v>
      </c>
      <c r="H9832" s="24" t="s">
        <v>1748</v>
      </c>
      <c r="I9832" s="25">
        <v>44740</v>
      </c>
      <c r="J9832" s="26"/>
      <c r="K9832" s="26"/>
      <c r="L9832" s="75"/>
      <c r="M9832" s="75"/>
      <c r="N9832" s="75"/>
      <c r="O9832" s="75"/>
      <c r="P9832" s="75"/>
      <c r="Q9832" s="75"/>
      <c r="R9832" s="75"/>
      <c r="S9832" s="76"/>
      <c r="T9832" s="72"/>
    </row>
    <row r="9833" spans="2:20" ht="42" customHeight="1" x14ac:dyDescent="0.15">
      <c r="B9833" s="24" t="s">
        <v>1745</v>
      </c>
      <c r="C9833" s="88" t="s">
        <v>469</v>
      </c>
      <c r="D9833" s="23">
        <v>7000020340006</v>
      </c>
      <c r="E9833" s="30">
        <v>677225000</v>
      </c>
      <c r="F9833" s="28" t="s">
        <v>1746</v>
      </c>
      <c r="G9833" s="24" t="s">
        <v>1747</v>
      </c>
      <c r="H9833" s="24" t="s">
        <v>1749</v>
      </c>
      <c r="I9833" s="25">
        <v>44740</v>
      </c>
      <c r="J9833" s="26"/>
      <c r="K9833" s="26"/>
      <c r="L9833" s="75"/>
      <c r="M9833" s="75"/>
      <c r="N9833" s="75"/>
      <c r="O9833" s="75"/>
      <c r="P9833" s="75"/>
      <c r="Q9833" s="75"/>
      <c r="R9833" s="75"/>
      <c r="S9833" s="76"/>
      <c r="T9833" s="72"/>
    </row>
    <row r="9834" spans="2:20" ht="42" customHeight="1" x14ac:dyDescent="0.15">
      <c r="B9834" s="24" t="s">
        <v>1745</v>
      </c>
      <c r="C9834" s="88" t="s">
        <v>1498</v>
      </c>
      <c r="D9834" s="23">
        <v>3000020322024</v>
      </c>
      <c r="E9834" s="30">
        <v>21500000</v>
      </c>
      <c r="F9834" s="28" t="s">
        <v>1746</v>
      </c>
      <c r="G9834" s="24" t="s">
        <v>1747</v>
      </c>
      <c r="H9834" s="24" t="s">
        <v>1748</v>
      </c>
      <c r="I9834" s="25">
        <v>44740</v>
      </c>
      <c r="J9834" s="26"/>
      <c r="K9834" s="26"/>
      <c r="L9834" s="75"/>
      <c r="M9834" s="75"/>
      <c r="N9834" s="75"/>
      <c r="O9834" s="75"/>
      <c r="P9834" s="75"/>
      <c r="Q9834" s="75"/>
      <c r="R9834" s="75"/>
      <c r="S9834" s="76"/>
      <c r="T9834" s="72"/>
    </row>
    <row r="9835" spans="2:20" ht="42" customHeight="1" x14ac:dyDescent="0.15">
      <c r="B9835" s="24" t="s">
        <v>1745</v>
      </c>
      <c r="C9835" s="88" t="s">
        <v>1468</v>
      </c>
      <c r="D9835" s="23">
        <v>7000020332119</v>
      </c>
      <c r="E9835" s="30">
        <v>9300000</v>
      </c>
      <c r="F9835" s="28" t="s">
        <v>1746</v>
      </c>
      <c r="G9835" s="24" t="s">
        <v>1747</v>
      </c>
      <c r="H9835" s="24" t="s">
        <v>1748</v>
      </c>
      <c r="I9835" s="25">
        <v>44740</v>
      </c>
      <c r="J9835" s="26"/>
      <c r="K9835" s="26"/>
      <c r="L9835" s="75"/>
      <c r="M9835" s="75"/>
      <c r="N9835" s="75"/>
      <c r="O9835" s="75"/>
      <c r="P9835" s="75"/>
      <c r="Q9835" s="75"/>
      <c r="R9835" s="75"/>
      <c r="S9835" s="76"/>
      <c r="T9835" s="72"/>
    </row>
    <row r="9836" spans="2:20" ht="42" customHeight="1" x14ac:dyDescent="0.15">
      <c r="B9836" s="24" t="s">
        <v>1745</v>
      </c>
      <c r="C9836" s="88" t="s">
        <v>615</v>
      </c>
      <c r="D9836" s="23">
        <v>2000020350001</v>
      </c>
      <c r="E9836" s="30">
        <v>321400000</v>
      </c>
      <c r="F9836" s="28" t="s">
        <v>1746</v>
      </c>
      <c r="G9836" s="24" t="s">
        <v>1747</v>
      </c>
      <c r="H9836" s="24" t="s">
        <v>1748</v>
      </c>
      <c r="I9836" s="25">
        <v>44740</v>
      </c>
      <c r="J9836" s="26"/>
      <c r="K9836" s="26"/>
      <c r="L9836" s="75"/>
      <c r="M9836" s="75"/>
      <c r="N9836" s="75"/>
      <c r="O9836" s="75"/>
      <c r="P9836" s="75"/>
      <c r="Q9836" s="75"/>
      <c r="R9836" s="75"/>
      <c r="S9836" s="76"/>
      <c r="T9836" s="72"/>
    </row>
    <row r="9837" spans="2:20" ht="42" customHeight="1" x14ac:dyDescent="0.15">
      <c r="B9837" s="24" t="s">
        <v>1745</v>
      </c>
      <c r="C9837" s="88" t="s">
        <v>1070</v>
      </c>
      <c r="D9837" s="23">
        <v>2000020342114</v>
      </c>
      <c r="E9837" s="30">
        <v>79838000</v>
      </c>
      <c r="F9837" s="28" t="s">
        <v>1746</v>
      </c>
      <c r="G9837" s="24" t="s">
        <v>1747</v>
      </c>
      <c r="H9837" s="24" t="s">
        <v>1748</v>
      </c>
      <c r="I9837" s="25">
        <v>44740</v>
      </c>
      <c r="J9837" s="26"/>
      <c r="K9837" s="26"/>
      <c r="L9837" s="75"/>
      <c r="M9837" s="75"/>
      <c r="N9837" s="75"/>
      <c r="O9837" s="75"/>
      <c r="P9837" s="75"/>
      <c r="Q9837" s="75"/>
      <c r="R9837" s="75"/>
      <c r="S9837" s="76"/>
      <c r="T9837" s="72"/>
    </row>
    <row r="9838" spans="2:20" ht="42" customHeight="1" x14ac:dyDescent="0.15">
      <c r="B9838" s="24" t="s">
        <v>1745</v>
      </c>
      <c r="C9838" s="88" t="s">
        <v>1070</v>
      </c>
      <c r="D9838" s="23">
        <v>2000020342114</v>
      </c>
      <c r="E9838" s="30">
        <v>53585000</v>
      </c>
      <c r="F9838" s="28" t="s">
        <v>1746</v>
      </c>
      <c r="G9838" s="24" t="s">
        <v>1747</v>
      </c>
      <c r="H9838" s="24" t="s">
        <v>1748</v>
      </c>
      <c r="I9838" s="25">
        <v>44740</v>
      </c>
      <c r="J9838" s="26"/>
      <c r="K9838" s="26"/>
      <c r="L9838" s="75"/>
      <c r="M9838" s="75"/>
      <c r="N9838" s="75"/>
      <c r="O9838" s="75"/>
      <c r="P9838" s="75"/>
      <c r="Q9838" s="75"/>
      <c r="R9838" s="75"/>
      <c r="S9838" s="76"/>
      <c r="T9838" s="72"/>
    </row>
    <row r="9839" spans="2:20" ht="42" customHeight="1" x14ac:dyDescent="0.15">
      <c r="B9839" s="24" t="s">
        <v>1745</v>
      </c>
      <c r="C9839" s="88" t="s">
        <v>469</v>
      </c>
      <c r="D9839" s="23">
        <v>7000020340006</v>
      </c>
      <c r="E9839" s="30">
        <v>25500000</v>
      </c>
      <c r="F9839" s="28" t="s">
        <v>1746</v>
      </c>
      <c r="G9839" s="24" t="s">
        <v>1747</v>
      </c>
      <c r="H9839" s="24" t="s">
        <v>1748</v>
      </c>
      <c r="I9839" s="25">
        <v>44740</v>
      </c>
      <c r="J9839" s="26"/>
      <c r="K9839" s="26"/>
      <c r="L9839" s="75"/>
      <c r="M9839" s="75"/>
      <c r="N9839" s="75"/>
      <c r="O9839" s="75"/>
      <c r="P9839" s="75"/>
      <c r="Q9839" s="75"/>
      <c r="R9839" s="75"/>
      <c r="S9839" s="76"/>
      <c r="T9839" s="72"/>
    </row>
    <row r="9840" spans="2:20" ht="42" customHeight="1" x14ac:dyDescent="0.15">
      <c r="B9840" s="24" t="s">
        <v>1745</v>
      </c>
      <c r="C9840" s="88" t="s">
        <v>469</v>
      </c>
      <c r="D9840" s="23">
        <v>7000020340006</v>
      </c>
      <c r="E9840" s="30">
        <v>89500000</v>
      </c>
      <c r="F9840" s="28" t="s">
        <v>1746</v>
      </c>
      <c r="G9840" s="24" t="s">
        <v>1747</v>
      </c>
      <c r="H9840" s="24" t="s">
        <v>1748</v>
      </c>
      <c r="I9840" s="25">
        <v>44740</v>
      </c>
      <c r="J9840" s="26"/>
      <c r="K9840" s="26"/>
      <c r="L9840" s="75"/>
      <c r="M9840" s="75"/>
      <c r="N9840" s="75"/>
      <c r="O9840" s="75"/>
      <c r="P9840" s="75"/>
      <c r="Q9840" s="75"/>
      <c r="R9840" s="75"/>
      <c r="S9840" s="76"/>
      <c r="T9840" s="72"/>
    </row>
    <row r="9841" spans="2:20" ht="42" customHeight="1" x14ac:dyDescent="0.15">
      <c r="B9841" s="24" t="s">
        <v>1745</v>
      </c>
      <c r="C9841" s="88" t="s">
        <v>1112</v>
      </c>
      <c r="D9841" s="23">
        <v>7000020325279</v>
      </c>
      <c r="E9841" s="30">
        <v>5500000</v>
      </c>
      <c r="F9841" s="28" t="s">
        <v>1746</v>
      </c>
      <c r="G9841" s="24" t="s">
        <v>1747</v>
      </c>
      <c r="H9841" s="24" t="s">
        <v>1748</v>
      </c>
      <c r="I9841" s="25">
        <v>44740</v>
      </c>
      <c r="J9841" s="26"/>
      <c r="K9841" s="26"/>
      <c r="L9841" s="75"/>
      <c r="M9841" s="75"/>
      <c r="N9841" s="75"/>
      <c r="O9841" s="75"/>
      <c r="P9841" s="75"/>
      <c r="Q9841" s="75"/>
      <c r="R9841" s="75"/>
      <c r="S9841" s="76"/>
      <c r="T9841" s="72"/>
    </row>
    <row r="9842" spans="2:20" ht="42" customHeight="1" x14ac:dyDescent="0.15">
      <c r="B9842" s="24" t="s">
        <v>1745</v>
      </c>
      <c r="C9842" s="88" t="s">
        <v>88</v>
      </c>
      <c r="D9842" s="23">
        <v>8000020343684</v>
      </c>
      <c r="E9842" s="30">
        <v>1500000</v>
      </c>
      <c r="F9842" s="28" t="s">
        <v>1746</v>
      </c>
      <c r="G9842" s="24" t="s">
        <v>1747</v>
      </c>
      <c r="H9842" s="24" t="s">
        <v>1748</v>
      </c>
      <c r="I9842" s="25">
        <v>44740</v>
      </c>
      <c r="J9842" s="26"/>
      <c r="K9842" s="26"/>
      <c r="L9842" s="75"/>
      <c r="M9842" s="75"/>
      <c r="N9842" s="75"/>
      <c r="O9842" s="75"/>
      <c r="P9842" s="75"/>
      <c r="Q9842" s="75"/>
      <c r="R9842" s="75"/>
      <c r="S9842" s="76"/>
      <c r="T9842" s="72"/>
    </row>
    <row r="9843" spans="2:20" ht="42" customHeight="1" x14ac:dyDescent="0.15">
      <c r="B9843" s="24" t="s">
        <v>1745</v>
      </c>
      <c r="C9843" s="88" t="s">
        <v>448</v>
      </c>
      <c r="D9843" s="23">
        <v>9000020342025</v>
      </c>
      <c r="E9843" s="30">
        <v>14000000</v>
      </c>
      <c r="F9843" s="28" t="s">
        <v>1746</v>
      </c>
      <c r="G9843" s="24" t="s">
        <v>1747</v>
      </c>
      <c r="H9843" s="24" t="s">
        <v>1748</v>
      </c>
      <c r="I9843" s="25">
        <v>44740</v>
      </c>
      <c r="J9843" s="26"/>
      <c r="K9843" s="26"/>
      <c r="L9843" s="75"/>
      <c r="M9843" s="75"/>
      <c r="N9843" s="75"/>
      <c r="O9843" s="75"/>
      <c r="P9843" s="75"/>
      <c r="Q9843" s="75"/>
      <c r="R9843" s="75"/>
      <c r="S9843" s="76"/>
      <c r="T9843" s="72"/>
    </row>
    <row r="9844" spans="2:20" ht="42" customHeight="1" x14ac:dyDescent="0.15">
      <c r="B9844" s="24" t="s">
        <v>1745</v>
      </c>
      <c r="C9844" s="88" t="s">
        <v>470</v>
      </c>
      <c r="D9844" s="23">
        <v>9000020341002</v>
      </c>
      <c r="E9844" s="30">
        <v>149500000</v>
      </c>
      <c r="F9844" s="28" t="s">
        <v>1746</v>
      </c>
      <c r="G9844" s="24" t="s">
        <v>1747</v>
      </c>
      <c r="H9844" s="24" t="s">
        <v>1749</v>
      </c>
      <c r="I9844" s="25">
        <v>44740</v>
      </c>
      <c r="J9844" s="26"/>
      <c r="K9844" s="26"/>
      <c r="L9844" s="75"/>
      <c r="M9844" s="75"/>
      <c r="N9844" s="75"/>
      <c r="O9844" s="75"/>
      <c r="P9844" s="75"/>
      <c r="Q9844" s="75"/>
      <c r="R9844" s="75"/>
      <c r="S9844" s="76"/>
      <c r="T9844" s="72"/>
    </row>
    <row r="9845" spans="2:20" ht="42" customHeight="1" x14ac:dyDescent="0.15">
      <c r="B9845" s="24" t="s">
        <v>1745</v>
      </c>
      <c r="C9845" s="88" t="s">
        <v>1070</v>
      </c>
      <c r="D9845" s="23">
        <v>2000020342114</v>
      </c>
      <c r="E9845" s="30">
        <v>500000</v>
      </c>
      <c r="F9845" s="28" t="s">
        <v>1746</v>
      </c>
      <c r="G9845" s="24" t="s">
        <v>1747</v>
      </c>
      <c r="H9845" s="24" t="s">
        <v>1748</v>
      </c>
      <c r="I9845" s="25">
        <v>44740</v>
      </c>
      <c r="J9845" s="26"/>
      <c r="K9845" s="26"/>
      <c r="L9845" s="75"/>
      <c r="M9845" s="75"/>
      <c r="N9845" s="75"/>
      <c r="O9845" s="75"/>
      <c r="P9845" s="75"/>
      <c r="Q9845" s="75"/>
      <c r="R9845" s="75"/>
      <c r="S9845" s="76"/>
      <c r="T9845" s="72"/>
    </row>
    <row r="9846" spans="2:20" ht="42" customHeight="1" x14ac:dyDescent="0.15">
      <c r="B9846" s="24" t="s">
        <v>1745</v>
      </c>
      <c r="C9846" s="88" t="s">
        <v>755</v>
      </c>
      <c r="D9846" s="23">
        <v>2000020342106</v>
      </c>
      <c r="E9846" s="30">
        <v>1750000</v>
      </c>
      <c r="F9846" s="28" t="s">
        <v>1746</v>
      </c>
      <c r="G9846" s="24" t="s">
        <v>1747</v>
      </c>
      <c r="H9846" s="24" t="s">
        <v>1748</v>
      </c>
      <c r="I9846" s="25">
        <v>44740</v>
      </c>
      <c r="J9846" s="26"/>
      <c r="K9846" s="26"/>
      <c r="L9846" s="75"/>
      <c r="M9846" s="75"/>
      <c r="N9846" s="75"/>
      <c r="O9846" s="75"/>
      <c r="P9846" s="75"/>
      <c r="Q9846" s="75"/>
      <c r="R9846" s="75"/>
      <c r="S9846" s="76"/>
      <c r="T9846" s="72"/>
    </row>
    <row r="9847" spans="2:20" ht="42" customHeight="1" x14ac:dyDescent="0.15">
      <c r="B9847" s="24" t="s">
        <v>1745</v>
      </c>
      <c r="C9847" s="88" t="s">
        <v>520</v>
      </c>
      <c r="D9847" s="23">
        <v>9000020454010</v>
      </c>
      <c r="E9847" s="30">
        <v>15000000</v>
      </c>
      <c r="F9847" s="28" t="s">
        <v>1746</v>
      </c>
      <c r="G9847" s="24" t="s">
        <v>1747</v>
      </c>
      <c r="H9847" s="24" t="s">
        <v>1748</v>
      </c>
      <c r="I9847" s="25">
        <v>44740</v>
      </c>
      <c r="J9847" s="26"/>
      <c r="K9847" s="26"/>
      <c r="L9847" s="75"/>
      <c r="M9847" s="75"/>
      <c r="N9847" s="75"/>
      <c r="O9847" s="75"/>
      <c r="P9847" s="75"/>
      <c r="Q9847" s="75"/>
      <c r="R9847" s="75"/>
      <c r="S9847" s="76"/>
      <c r="T9847" s="72"/>
    </row>
    <row r="9848" spans="2:20" ht="42" customHeight="1" x14ac:dyDescent="0.15">
      <c r="B9848" s="24" t="s">
        <v>1745</v>
      </c>
      <c r="C9848" s="88" t="s">
        <v>924</v>
      </c>
      <c r="D9848" s="23">
        <v>2000020020001</v>
      </c>
      <c r="E9848" s="30">
        <v>177500000</v>
      </c>
      <c r="F9848" s="28" t="s">
        <v>1746</v>
      </c>
      <c r="G9848" s="24" t="s">
        <v>1747</v>
      </c>
      <c r="H9848" s="24" t="s">
        <v>1748</v>
      </c>
      <c r="I9848" s="25">
        <v>44740</v>
      </c>
      <c r="J9848" s="26"/>
      <c r="K9848" s="26"/>
      <c r="L9848" s="75"/>
      <c r="M9848" s="75"/>
      <c r="N9848" s="75"/>
      <c r="O9848" s="75"/>
      <c r="P9848" s="75"/>
      <c r="Q9848" s="75"/>
      <c r="R9848" s="75"/>
      <c r="S9848" s="76"/>
      <c r="T9848" s="72"/>
    </row>
    <row r="9849" spans="2:20" ht="42" customHeight="1" x14ac:dyDescent="0.15">
      <c r="B9849" s="24" t="s">
        <v>1745</v>
      </c>
      <c r="C9849" s="88" t="s">
        <v>1582</v>
      </c>
      <c r="D9849" s="23">
        <v>2000020352063</v>
      </c>
      <c r="E9849" s="30">
        <v>13500000</v>
      </c>
      <c r="F9849" s="28" t="s">
        <v>1746</v>
      </c>
      <c r="G9849" s="24" t="s">
        <v>1747</v>
      </c>
      <c r="H9849" s="24" t="s">
        <v>1748</v>
      </c>
      <c r="I9849" s="25">
        <v>44740</v>
      </c>
      <c r="J9849" s="26"/>
      <c r="K9849" s="26"/>
      <c r="L9849" s="75"/>
      <c r="M9849" s="75"/>
      <c r="N9849" s="75"/>
      <c r="O9849" s="75"/>
      <c r="P9849" s="75"/>
      <c r="Q9849" s="75"/>
      <c r="R9849" s="75"/>
      <c r="S9849" s="76"/>
      <c r="T9849" s="72"/>
    </row>
    <row r="9850" spans="2:20" ht="42" customHeight="1" x14ac:dyDescent="0.15">
      <c r="B9850" s="24" t="s">
        <v>1745</v>
      </c>
      <c r="C9850" s="88" t="s">
        <v>1498</v>
      </c>
      <c r="D9850" s="23">
        <v>3000020322024</v>
      </c>
      <c r="E9850" s="30">
        <v>17950000</v>
      </c>
      <c r="F9850" s="28" t="s">
        <v>1746</v>
      </c>
      <c r="G9850" s="24" t="s">
        <v>1747</v>
      </c>
      <c r="H9850" s="24" t="s">
        <v>1748</v>
      </c>
      <c r="I9850" s="25">
        <v>44740</v>
      </c>
      <c r="J9850" s="26"/>
      <c r="K9850" s="26"/>
      <c r="L9850" s="75"/>
      <c r="M9850" s="75"/>
      <c r="N9850" s="75"/>
      <c r="O9850" s="75"/>
      <c r="P9850" s="75"/>
      <c r="Q9850" s="75"/>
      <c r="R9850" s="75"/>
      <c r="S9850" s="76"/>
      <c r="T9850" s="72"/>
    </row>
    <row r="9851" spans="2:20" ht="42" customHeight="1" x14ac:dyDescent="0.15">
      <c r="B9851" s="24" t="s">
        <v>1745</v>
      </c>
      <c r="C9851" s="88" t="s">
        <v>1498</v>
      </c>
      <c r="D9851" s="23">
        <v>3000020322024</v>
      </c>
      <c r="E9851" s="30">
        <v>23104000</v>
      </c>
      <c r="F9851" s="28" t="s">
        <v>1746</v>
      </c>
      <c r="G9851" s="24" t="s">
        <v>1747</v>
      </c>
      <c r="H9851" s="24" t="s">
        <v>1749</v>
      </c>
      <c r="I9851" s="25">
        <v>44740</v>
      </c>
      <c r="J9851" s="26"/>
      <c r="K9851" s="26"/>
      <c r="L9851" s="75"/>
      <c r="M9851" s="75"/>
      <c r="N9851" s="75"/>
      <c r="O9851" s="75"/>
      <c r="P9851" s="75"/>
      <c r="Q9851" s="75"/>
      <c r="R9851" s="75"/>
      <c r="S9851" s="76"/>
      <c r="T9851" s="72"/>
    </row>
    <row r="9852" spans="2:20" ht="42" customHeight="1" x14ac:dyDescent="0.15">
      <c r="B9852" s="24" t="s">
        <v>1745</v>
      </c>
      <c r="C9852" s="88" t="s">
        <v>470</v>
      </c>
      <c r="D9852" s="23">
        <v>9000020341002</v>
      </c>
      <c r="E9852" s="30">
        <v>30000000</v>
      </c>
      <c r="F9852" s="28" t="s">
        <v>1746</v>
      </c>
      <c r="G9852" s="24" t="s">
        <v>1747</v>
      </c>
      <c r="H9852" s="24" t="s">
        <v>1748</v>
      </c>
      <c r="I9852" s="25">
        <v>44740</v>
      </c>
      <c r="J9852" s="26"/>
      <c r="K9852" s="26"/>
      <c r="L9852" s="75"/>
      <c r="M9852" s="75"/>
      <c r="N9852" s="75"/>
      <c r="O9852" s="75"/>
      <c r="P9852" s="75"/>
      <c r="Q9852" s="75"/>
      <c r="R9852" s="75"/>
      <c r="S9852" s="76"/>
      <c r="T9852" s="72"/>
    </row>
    <row r="9853" spans="2:20" ht="42" customHeight="1" x14ac:dyDescent="0.15">
      <c r="B9853" s="24" t="s">
        <v>1745</v>
      </c>
      <c r="C9853" s="88" t="s">
        <v>135</v>
      </c>
      <c r="D9853" s="23">
        <v>7000020325287</v>
      </c>
      <c r="E9853" s="30">
        <v>27500000</v>
      </c>
      <c r="F9853" s="28" t="s">
        <v>1746</v>
      </c>
      <c r="G9853" s="24" t="s">
        <v>1751</v>
      </c>
      <c r="H9853" s="24" t="s">
        <v>1749</v>
      </c>
      <c r="I9853" s="25">
        <v>44740</v>
      </c>
      <c r="J9853" s="26"/>
      <c r="K9853" s="26"/>
      <c r="L9853" s="75"/>
      <c r="M9853" s="75"/>
      <c r="N9853" s="75"/>
      <c r="O9853" s="75"/>
      <c r="P9853" s="75"/>
      <c r="Q9853" s="75"/>
      <c r="R9853" s="75"/>
      <c r="S9853" s="76"/>
      <c r="T9853" s="72"/>
    </row>
    <row r="9854" spans="2:20" ht="42" customHeight="1" x14ac:dyDescent="0.15">
      <c r="B9854" s="24" t="s">
        <v>1745</v>
      </c>
      <c r="C9854" s="88" t="s">
        <v>936</v>
      </c>
      <c r="D9854" s="23">
        <v>2000020170003</v>
      </c>
      <c r="E9854" s="30">
        <v>66000000</v>
      </c>
      <c r="F9854" s="28" t="s">
        <v>1746</v>
      </c>
      <c r="G9854" s="24" t="s">
        <v>1747</v>
      </c>
      <c r="H9854" s="24" t="s">
        <v>1749</v>
      </c>
      <c r="I9854" s="25">
        <v>44740</v>
      </c>
      <c r="J9854" s="26"/>
      <c r="K9854" s="26"/>
      <c r="L9854" s="75"/>
      <c r="M9854" s="75"/>
      <c r="N9854" s="75"/>
      <c r="O9854" s="75"/>
      <c r="P9854" s="75"/>
      <c r="Q9854" s="75"/>
      <c r="R9854" s="75"/>
      <c r="S9854" s="76"/>
      <c r="T9854" s="72"/>
    </row>
    <row r="9855" spans="2:20" ht="42" customHeight="1" x14ac:dyDescent="0.15">
      <c r="B9855" s="24" t="s">
        <v>1745</v>
      </c>
      <c r="C9855" s="88" t="s">
        <v>936</v>
      </c>
      <c r="D9855" s="23">
        <v>2000020170003</v>
      </c>
      <c r="E9855" s="30">
        <v>156650000</v>
      </c>
      <c r="F9855" s="28" t="s">
        <v>1746</v>
      </c>
      <c r="G9855" s="24" t="s">
        <v>1747</v>
      </c>
      <c r="H9855" s="24" t="s">
        <v>1748</v>
      </c>
      <c r="I9855" s="25">
        <v>44740</v>
      </c>
      <c r="J9855" s="26"/>
      <c r="K9855" s="26"/>
      <c r="L9855" s="75"/>
      <c r="M9855" s="75"/>
      <c r="N9855" s="75"/>
      <c r="O9855" s="75"/>
      <c r="P9855" s="75"/>
      <c r="Q9855" s="75"/>
      <c r="R9855" s="75"/>
      <c r="S9855" s="76"/>
      <c r="T9855" s="72"/>
    </row>
    <row r="9856" spans="2:20" ht="42" customHeight="1" x14ac:dyDescent="0.15">
      <c r="B9856" s="24" t="s">
        <v>1745</v>
      </c>
      <c r="C9856" s="88" t="s">
        <v>936</v>
      </c>
      <c r="D9856" s="23">
        <v>2000020170003</v>
      </c>
      <c r="E9856" s="30">
        <v>71550000</v>
      </c>
      <c r="F9856" s="28" t="s">
        <v>1746</v>
      </c>
      <c r="G9856" s="24" t="s">
        <v>1747</v>
      </c>
      <c r="H9856" s="24" t="s">
        <v>1748</v>
      </c>
      <c r="I9856" s="25">
        <v>44740</v>
      </c>
      <c r="J9856" s="26"/>
      <c r="K9856" s="26"/>
      <c r="L9856" s="75"/>
      <c r="M9856" s="75"/>
      <c r="N9856" s="75"/>
      <c r="O9856" s="75"/>
      <c r="P9856" s="75"/>
      <c r="Q9856" s="75"/>
      <c r="R9856" s="75"/>
      <c r="S9856" s="76"/>
      <c r="T9856" s="72"/>
    </row>
    <row r="9857" spans="2:20" ht="42" customHeight="1" x14ac:dyDescent="0.15">
      <c r="B9857" s="24" t="s">
        <v>1745</v>
      </c>
      <c r="C9857" s="88" t="s">
        <v>860</v>
      </c>
      <c r="D9857" s="23">
        <v>1000020140007</v>
      </c>
      <c r="E9857" s="30">
        <v>60000000</v>
      </c>
      <c r="F9857" s="28" t="s">
        <v>1746</v>
      </c>
      <c r="G9857" s="24" t="s">
        <v>1747</v>
      </c>
      <c r="H9857" s="24" t="s">
        <v>1749</v>
      </c>
      <c r="I9857" s="25">
        <v>44741</v>
      </c>
      <c r="J9857" s="26"/>
      <c r="K9857" s="26"/>
      <c r="L9857" s="75"/>
      <c r="M9857" s="75"/>
      <c r="N9857" s="75"/>
      <c r="O9857" s="75"/>
      <c r="P9857" s="75"/>
      <c r="Q9857" s="75"/>
      <c r="R9857" s="75"/>
      <c r="S9857" s="76"/>
      <c r="T9857" s="72"/>
    </row>
    <row r="9858" spans="2:20" ht="42" customHeight="1" x14ac:dyDescent="0.15">
      <c r="B9858" s="24" t="s">
        <v>1745</v>
      </c>
      <c r="C9858" s="88" t="s">
        <v>193</v>
      </c>
      <c r="D9858" s="23">
        <v>3000020141003</v>
      </c>
      <c r="E9858" s="30">
        <v>2068116000</v>
      </c>
      <c r="F9858" s="28" t="s">
        <v>1746</v>
      </c>
      <c r="G9858" s="24" t="s">
        <v>1747</v>
      </c>
      <c r="H9858" s="24" t="s">
        <v>1749</v>
      </c>
      <c r="I9858" s="25">
        <v>44741</v>
      </c>
      <c r="J9858" s="26"/>
      <c r="K9858" s="26"/>
      <c r="L9858" s="75"/>
      <c r="M9858" s="75"/>
      <c r="N9858" s="75"/>
      <c r="O9858" s="75"/>
      <c r="P9858" s="75"/>
      <c r="Q9858" s="75"/>
      <c r="R9858" s="75"/>
      <c r="S9858" s="76"/>
      <c r="T9858" s="72"/>
    </row>
    <row r="9859" spans="2:20" ht="42" customHeight="1" x14ac:dyDescent="0.15">
      <c r="B9859" s="24" t="s">
        <v>1745</v>
      </c>
      <c r="C9859" s="88" t="s">
        <v>1576</v>
      </c>
      <c r="D9859" s="23">
        <v>5000020232114</v>
      </c>
      <c r="E9859" s="30">
        <v>638070000</v>
      </c>
      <c r="F9859" s="28" t="s">
        <v>1746</v>
      </c>
      <c r="G9859" s="24" t="s">
        <v>1747</v>
      </c>
      <c r="H9859" s="24" t="s">
        <v>1749</v>
      </c>
      <c r="I9859" s="25">
        <v>44741</v>
      </c>
      <c r="J9859" s="26"/>
      <c r="K9859" s="26"/>
      <c r="L9859" s="75"/>
      <c r="M9859" s="75"/>
      <c r="N9859" s="75"/>
      <c r="O9859" s="75"/>
      <c r="P9859" s="75"/>
      <c r="Q9859" s="75"/>
      <c r="R9859" s="75"/>
      <c r="S9859" s="76"/>
      <c r="T9859" s="72"/>
    </row>
    <row r="9860" spans="2:20" ht="42" customHeight="1" x14ac:dyDescent="0.15">
      <c r="B9860" s="24" t="s">
        <v>1745</v>
      </c>
      <c r="C9860" s="88" t="s">
        <v>652</v>
      </c>
      <c r="D9860" s="23">
        <v>5000020402303</v>
      </c>
      <c r="E9860" s="30">
        <v>898936000</v>
      </c>
      <c r="F9860" s="28" t="s">
        <v>1746</v>
      </c>
      <c r="G9860" s="24" t="s">
        <v>1747</v>
      </c>
      <c r="H9860" s="24" t="s">
        <v>1749</v>
      </c>
      <c r="I9860" s="25">
        <v>44741</v>
      </c>
      <c r="J9860" s="26"/>
      <c r="K9860" s="26"/>
      <c r="L9860" s="75"/>
      <c r="M9860" s="75"/>
      <c r="N9860" s="75"/>
      <c r="O9860" s="75"/>
      <c r="P9860" s="75"/>
      <c r="Q9860" s="75"/>
      <c r="R9860" s="75"/>
      <c r="S9860" s="76"/>
      <c r="T9860" s="72"/>
    </row>
    <row r="9861" spans="2:20" ht="42" customHeight="1" x14ac:dyDescent="0.15">
      <c r="B9861" s="24" t="s">
        <v>1745</v>
      </c>
      <c r="C9861" s="88" t="s">
        <v>1172</v>
      </c>
      <c r="D9861" s="23">
        <v>8000020433683</v>
      </c>
      <c r="E9861" s="30">
        <v>11551000</v>
      </c>
      <c r="F9861" s="28" t="s">
        <v>1746</v>
      </c>
      <c r="G9861" s="24" t="s">
        <v>1747</v>
      </c>
      <c r="H9861" s="24" t="s">
        <v>1748</v>
      </c>
      <c r="I9861" s="25">
        <v>44741</v>
      </c>
      <c r="J9861" s="26"/>
      <c r="K9861" s="26"/>
      <c r="L9861" s="75"/>
      <c r="M9861" s="75"/>
      <c r="N9861" s="75"/>
      <c r="O9861" s="75"/>
      <c r="P9861" s="75"/>
      <c r="Q9861" s="75"/>
      <c r="R9861" s="75"/>
      <c r="S9861" s="76"/>
      <c r="T9861" s="72"/>
    </row>
    <row r="9862" spans="2:20" ht="42" customHeight="1" x14ac:dyDescent="0.15">
      <c r="B9862" s="24" t="s">
        <v>1745</v>
      </c>
      <c r="C9862" s="88" t="s">
        <v>1530</v>
      </c>
      <c r="D9862" s="23">
        <v>3000020401307</v>
      </c>
      <c r="E9862" s="30">
        <v>178000000</v>
      </c>
      <c r="F9862" s="28" t="s">
        <v>1746</v>
      </c>
      <c r="G9862" s="24" t="s">
        <v>1747</v>
      </c>
      <c r="H9862" s="24" t="s">
        <v>1748</v>
      </c>
      <c r="I9862" s="25">
        <v>44741</v>
      </c>
      <c r="J9862" s="26"/>
      <c r="K9862" s="26"/>
      <c r="L9862" s="75"/>
      <c r="M9862" s="75"/>
      <c r="N9862" s="75"/>
      <c r="O9862" s="75"/>
      <c r="P9862" s="75"/>
      <c r="Q9862" s="75"/>
      <c r="R9862" s="75"/>
      <c r="S9862" s="76"/>
      <c r="T9862" s="72"/>
    </row>
    <row r="9863" spans="2:20" ht="42" customHeight="1" x14ac:dyDescent="0.15">
      <c r="B9863" s="24" t="s">
        <v>1745</v>
      </c>
      <c r="C9863" s="88" t="s">
        <v>1587</v>
      </c>
      <c r="D9863" s="23">
        <v>8000020401005</v>
      </c>
      <c r="E9863" s="30">
        <v>113820000</v>
      </c>
      <c r="F9863" s="28" t="s">
        <v>1746</v>
      </c>
      <c r="G9863" s="24" t="s">
        <v>1747</v>
      </c>
      <c r="H9863" s="24" t="s">
        <v>1748</v>
      </c>
      <c r="I9863" s="25">
        <v>44741</v>
      </c>
      <c r="J9863" s="26"/>
      <c r="K9863" s="26"/>
      <c r="L9863" s="75"/>
      <c r="M9863" s="75"/>
      <c r="N9863" s="75"/>
      <c r="O9863" s="75"/>
      <c r="P9863" s="75"/>
      <c r="Q9863" s="75"/>
      <c r="R9863" s="75"/>
      <c r="S9863" s="76"/>
      <c r="T9863" s="72"/>
    </row>
    <row r="9864" spans="2:20" ht="42" customHeight="1" x14ac:dyDescent="0.15">
      <c r="B9864" s="24" t="s">
        <v>1745</v>
      </c>
      <c r="C9864" s="88" t="s">
        <v>445</v>
      </c>
      <c r="D9864" s="23">
        <v>6000020435112</v>
      </c>
      <c r="E9864" s="30">
        <v>23200000</v>
      </c>
      <c r="F9864" s="28" t="s">
        <v>1746</v>
      </c>
      <c r="G9864" s="24" t="s">
        <v>1747</v>
      </c>
      <c r="H9864" s="24" t="s">
        <v>1749</v>
      </c>
      <c r="I9864" s="25">
        <v>44741</v>
      </c>
      <c r="J9864" s="26"/>
      <c r="K9864" s="26"/>
      <c r="L9864" s="75"/>
      <c r="M9864" s="75"/>
      <c r="N9864" s="75"/>
      <c r="O9864" s="75"/>
      <c r="P9864" s="75"/>
      <c r="Q9864" s="75"/>
      <c r="R9864" s="75"/>
      <c r="S9864" s="76"/>
      <c r="T9864" s="72"/>
    </row>
    <row r="9865" spans="2:20" ht="42" customHeight="1" x14ac:dyDescent="0.15">
      <c r="B9865" s="24" t="s">
        <v>1745</v>
      </c>
      <c r="C9865" s="88" t="s">
        <v>1530</v>
      </c>
      <c r="D9865" s="23">
        <v>3000020401307</v>
      </c>
      <c r="E9865" s="30">
        <v>586840000</v>
      </c>
      <c r="F9865" s="28" t="s">
        <v>1746</v>
      </c>
      <c r="G9865" s="24" t="s">
        <v>1747</v>
      </c>
      <c r="H9865" s="24" t="s">
        <v>1749</v>
      </c>
      <c r="I9865" s="25">
        <v>44741</v>
      </c>
      <c r="J9865" s="26"/>
      <c r="K9865" s="26"/>
      <c r="L9865" s="75"/>
      <c r="M9865" s="75"/>
      <c r="N9865" s="75"/>
      <c r="O9865" s="75"/>
      <c r="P9865" s="75"/>
      <c r="Q9865" s="75"/>
      <c r="R9865" s="75"/>
      <c r="S9865" s="76"/>
      <c r="T9865" s="72"/>
    </row>
    <row r="9866" spans="2:20" ht="42" customHeight="1" x14ac:dyDescent="0.15">
      <c r="B9866" s="24" t="s">
        <v>1745</v>
      </c>
      <c r="C9866" s="88" t="s">
        <v>1450</v>
      </c>
      <c r="D9866" s="23">
        <v>6000020131199</v>
      </c>
      <c r="E9866" s="30">
        <v>6583000</v>
      </c>
      <c r="F9866" s="28" t="s">
        <v>1746</v>
      </c>
      <c r="G9866" s="24" t="s">
        <v>1747</v>
      </c>
      <c r="H9866" s="24" t="s">
        <v>1749</v>
      </c>
      <c r="I9866" s="25">
        <v>44741</v>
      </c>
      <c r="J9866" s="26"/>
      <c r="K9866" s="26"/>
      <c r="L9866" s="75"/>
      <c r="M9866" s="75"/>
      <c r="N9866" s="75"/>
      <c r="O9866" s="75"/>
      <c r="P9866" s="75"/>
      <c r="Q9866" s="75"/>
      <c r="R9866" s="75"/>
      <c r="S9866" s="76"/>
      <c r="T9866" s="72"/>
    </row>
    <row r="9867" spans="2:20" ht="42" customHeight="1" x14ac:dyDescent="0.15">
      <c r="B9867" s="24" t="s">
        <v>1745</v>
      </c>
      <c r="C9867" s="88" t="s">
        <v>1171</v>
      </c>
      <c r="D9867" s="23">
        <v>6000020422011</v>
      </c>
      <c r="E9867" s="30">
        <v>12000000</v>
      </c>
      <c r="F9867" s="28" t="s">
        <v>1746</v>
      </c>
      <c r="G9867" s="24" t="s">
        <v>1747</v>
      </c>
      <c r="H9867" s="24" t="s">
        <v>1748</v>
      </c>
      <c r="I9867" s="25">
        <v>44741</v>
      </c>
      <c r="J9867" s="26"/>
      <c r="K9867" s="26"/>
      <c r="L9867" s="75"/>
      <c r="M9867" s="75"/>
      <c r="N9867" s="75"/>
      <c r="O9867" s="75"/>
      <c r="P9867" s="75"/>
      <c r="Q9867" s="75"/>
      <c r="R9867" s="75"/>
      <c r="S9867" s="76"/>
      <c r="T9867" s="72"/>
    </row>
    <row r="9868" spans="2:20" ht="42" customHeight="1" x14ac:dyDescent="0.15">
      <c r="B9868" s="24" t="s">
        <v>1745</v>
      </c>
      <c r="C9868" s="88" t="s">
        <v>1004</v>
      </c>
      <c r="D9868" s="23">
        <v>2000020131211</v>
      </c>
      <c r="E9868" s="30">
        <v>187000</v>
      </c>
      <c r="F9868" s="28" t="s">
        <v>1746</v>
      </c>
      <c r="G9868" s="24" t="s">
        <v>1747</v>
      </c>
      <c r="H9868" s="24" t="s">
        <v>1749</v>
      </c>
      <c r="I9868" s="25">
        <v>44741</v>
      </c>
      <c r="J9868" s="26"/>
      <c r="K9868" s="26"/>
      <c r="L9868" s="75"/>
      <c r="M9868" s="75"/>
      <c r="N9868" s="75"/>
      <c r="O9868" s="75"/>
      <c r="P9868" s="75"/>
      <c r="Q9868" s="75"/>
      <c r="R9868" s="75"/>
      <c r="S9868" s="76"/>
      <c r="T9868" s="72"/>
    </row>
    <row r="9869" spans="2:20" ht="42" customHeight="1" x14ac:dyDescent="0.15">
      <c r="B9869" s="24" t="s">
        <v>1745</v>
      </c>
      <c r="C9869" s="88" t="s">
        <v>1428</v>
      </c>
      <c r="D9869" s="23">
        <v>1000020132012</v>
      </c>
      <c r="E9869" s="30">
        <v>4410000</v>
      </c>
      <c r="F9869" s="28" t="s">
        <v>1746</v>
      </c>
      <c r="G9869" s="24" t="s">
        <v>1747</v>
      </c>
      <c r="H9869" s="24" t="s">
        <v>1749</v>
      </c>
      <c r="I9869" s="25">
        <v>44741</v>
      </c>
      <c r="J9869" s="26"/>
      <c r="K9869" s="26"/>
      <c r="L9869" s="75"/>
      <c r="M9869" s="75"/>
      <c r="N9869" s="75"/>
      <c r="O9869" s="75"/>
      <c r="P9869" s="75"/>
      <c r="Q9869" s="75"/>
      <c r="R9869" s="75"/>
      <c r="S9869" s="76"/>
      <c r="T9869" s="72"/>
    </row>
    <row r="9870" spans="2:20" ht="42" customHeight="1" x14ac:dyDescent="0.15">
      <c r="B9870" s="24" t="s">
        <v>1745</v>
      </c>
      <c r="C9870" s="88" t="s">
        <v>1621</v>
      </c>
      <c r="D9870" s="23">
        <v>8000020462047</v>
      </c>
      <c r="E9870" s="30">
        <v>88000000</v>
      </c>
      <c r="F9870" s="28" t="s">
        <v>1746</v>
      </c>
      <c r="G9870" s="24" t="s">
        <v>1747</v>
      </c>
      <c r="H9870" s="24" t="s">
        <v>1748</v>
      </c>
      <c r="I9870" s="25">
        <v>44741</v>
      </c>
      <c r="J9870" s="26"/>
      <c r="K9870" s="26"/>
      <c r="L9870" s="75"/>
      <c r="M9870" s="75"/>
      <c r="N9870" s="75"/>
      <c r="O9870" s="75"/>
      <c r="P9870" s="75"/>
      <c r="Q9870" s="75"/>
      <c r="R9870" s="75"/>
      <c r="S9870" s="76"/>
      <c r="T9870" s="72"/>
    </row>
    <row r="9871" spans="2:20" ht="42" customHeight="1" x14ac:dyDescent="0.15">
      <c r="B9871" s="24" t="s">
        <v>1745</v>
      </c>
      <c r="C9871" s="88" t="s">
        <v>343</v>
      </c>
      <c r="D9871" s="23">
        <v>4000020450006</v>
      </c>
      <c r="E9871" s="30">
        <v>139633000</v>
      </c>
      <c r="F9871" s="28" t="s">
        <v>1746</v>
      </c>
      <c r="G9871" s="24" t="s">
        <v>1747</v>
      </c>
      <c r="H9871" s="24" t="s">
        <v>1749</v>
      </c>
      <c r="I9871" s="25">
        <v>44741</v>
      </c>
      <c r="J9871" s="26"/>
      <c r="K9871" s="26"/>
      <c r="L9871" s="75"/>
      <c r="M9871" s="75"/>
      <c r="N9871" s="75"/>
      <c r="O9871" s="75"/>
      <c r="P9871" s="75"/>
      <c r="Q9871" s="75"/>
      <c r="R9871" s="75"/>
      <c r="S9871" s="76"/>
      <c r="T9871" s="72"/>
    </row>
    <row r="9872" spans="2:20" ht="42" customHeight="1" x14ac:dyDescent="0.15">
      <c r="B9872" s="24" t="s">
        <v>1745</v>
      </c>
      <c r="C9872" s="88" t="s">
        <v>946</v>
      </c>
      <c r="D9872" s="23">
        <v>8000020041009</v>
      </c>
      <c r="E9872" s="30">
        <v>34259000</v>
      </c>
      <c r="F9872" s="28" t="s">
        <v>1746</v>
      </c>
      <c r="G9872" s="24" t="s">
        <v>1747</v>
      </c>
      <c r="H9872" s="24" t="s">
        <v>1749</v>
      </c>
      <c r="I9872" s="25">
        <v>44742</v>
      </c>
      <c r="J9872" s="26"/>
      <c r="K9872" s="26"/>
      <c r="L9872" s="75"/>
      <c r="M9872" s="75"/>
      <c r="N9872" s="75"/>
      <c r="O9872" s="75"/>
      <c r="P9872" s="75"/>
      <c r="Q9872" s="75"/>
      <c r="R9872" s="75"/>
      <c r="S9872" s="76"/>
      <c r="T9872" s="72"/>
    </row>
    <row r="9873" spans="2:20" ht="42" customHeight="1" x14ac:dyDescent="0.15">
      <c r="B9873" s="24" t="s">
        <v>1745</v>
      </c>
      <c r="C9873" s="88" t="s">
        <v>659</v>
      </c>
      <c r="D9873" s="23">
        <v>8000020460001</v>
      </c>
      <c r="E9873" s="30">
        <v>1326000000</v>
      </c>
      <c r="F9873" s="28" t="s">
        <v>1746</v>
      </c>
      <c r="G9873" s="24" t="s">
        <v>1751</v>
      </c>
      <c r="H9873" s="24" t="s">
        <v>1748</v>
      </c>
      <c r="I9873" s="25">
        <v>44742</v>
      </c>
      <c r="J9873" s="26"/>
      <c r="K9873" s="26"/>
      <c r="L9873" s="75"/>
      <c r="M9873" s="75"/>
      <c r="N9873" s="75"/>
      <c r="O9873" s="75"/>
      <c r="P9873" s="75"/>
      <c r="Q9873" s="75"/>
      <c r="R9873" s="75"/>
      <c r="S9873" s="76"/>
      <c r="T9873" s="72"/>
    </row>
    <row r="9874" spans="2:20" ht="42" customHeight="1" x14ac:dyDescent="0.15">
      <c r="B9874" s="24" t="s">
        <v>1745</v>
      </c>
      <c r="C9874" s="88" t="s">
        <v>659</v>
      </c>
      <c r="D9874" s="23">
        <v>8000020460001</v>
      </c>
      <c r="E9874" s="30">
        <v>2426326000</v>
      </c>
      <c r="F9874" s="28" t="s">
        <v>1746</v>
      </c>
      <c r="G9874" s="24" t="s">
        <v>1747</v>
      </c>
      <c r="H9874" s="24" t="s">
        <v>1748</v>
      </c>
      <c r="I9874" s="25">
        <v>44742</v>
      </c>
      <c r="J9874" s="26"/>
      <c r="K9874" s="26"/>
      <c r="L9874" s="75"/>
      <c r="M9874" s="75"/>
      <c r="N9874" s="75"/>
      <c r="O9874" s="75"/>
      <c r="P9874" s="75"/>
      <c r="Q9874" s="75"/>
      <c r="R9874" s="75"/>
      <c r="S9874" s="76"/>
      <c r="T9874" s="72"/>
    </row>
    <row r="9875" spans="2:20" ht="42" customHeight="1" x14ac:dyDescent="0.15">
      <c r="B9875" s="24" t="s">
        <v>1745</v>
      </c>
      <c r="C9875" s="88" t="s">
        <v>242</v>
      </c>
      <c r="D9875" s="23">
        <v>6000020074217</v>
      </c>
      <c r="E9875" s="30">
        <v>135000000</v>
      </c>
      <c r="F9875" s="28" t="s">
        <v>1746</v>
      </c>
      <c r="G9875" s="24" t="s">
        <v>1747</v>
      </c>
      <c r="H9875" s="24" t="s">
        <v>1749</v>
      </c>
      <c r="I9875" s="25">
        <v>44742</v>
      </c>
      <c r="J9875" s="26"/>
      <c r="K9875" s="26"/>
      <c r="L9875" s="75"/>
      <c r="M9875" s="75"/>
      <c r="N9875" s="75"/>
      <c r="O9875" s="75"/>
      <c r="P9875" s="75"/>
      <c r="Q9875" s="75"/>
      <c r="R9875" s="75"/>
      <c r="S9875" s="76"/>
      <c r="T9875" s="72"/>
    </row>
    <row r="9876" spans="2:20" ht="42" customHeight="1" x14ac:dyDescent="0.15">
      <c r="B9876" s="24" t="s">
        <v>1745</v>
      </c>
      <c r="C9876" s="88" t="s">
        <v>1210</v>
      </c>
      <c r="D9876" s="23">
        <v>3000020016659</v>
      </c>
      <c r="E9876" s="30">
        <v>5886000</v>
      </c>
      <c r="F9876" s="28" t="s">
        <v>1746</v>
      </c>
      <c r="G9876" s="24" t="s">
        <v>1752</v>
      </c>
      <c r="H9876" s="24" t="s">
        <v>1749</v>
      </c>
      <c r="I9876" s="25">
        <v>44742</v>
      </c>
      <c r="J9876" s="26"/>
      <c r="K9876" s="26"/>
      <c r="L9876" s="75"/>
      <c r="M9876" s="75"/>
      <c r="N9876" s="75"/>
      <c r="O9876" s="75"/>
      <c r="P9876" s="75"/>
      <c r="Q9876" s="75"/>
      <c r="R9876" s="75"/>
      <c r="S9876" s="76"/>
      <c r="T9876" s="72"/>
    </row>
    <row r="9877" spans="2:20" ht="42" customHeight="1" x14ac:dyDescent="0.15">
      <c r="B9877" s="24" t="s">
        <v>1745</v>
      </c>
      <c r="C9877" s="88" t="s">
        <v>1491</v>
      </c>
      <c r="D9877" s="23">
        <v>4000020016641</v>
      </c>
      <c r="E9877" s="30">
        <v>1825000</v>
      </c>
      <c r="F9877" s="28" t="s">
        <v>1746</v>
      </c>
      <c r="G9877" s="24" t="s">
        <v>1752</v>
      </c>
      <c r="H9877" s="24" t="s">
        <v>1749</v>
      </c>
      <c r="I9877" s="25">
        <v>44742</v>
      </c>
      <c r="J9877" s="26"/>
      <c r="K9877" s="26"/>
      <c r="L9877" s="75"/>
      <c r="M9877" s="75"/>
      <c r="N9877" s="75"/>
      <c r="O9877" s="75"/>
      <c r="P9877" s="75"/>
      <c r="Q9877" s="75"/>
      <c r="R9877" s="75"/>
      <c r="S9877" s="76"/>
      <c r="T9877" s="72"/>
    </row>
    <row r="9878" spans="2:20" ht="42" customHeight="1" x14ac:dyDescent="0.15">
      <c r="B9878" s="24" t="s">
        <v>1745</v>
      </c>
      <c r="C9878" s="88" t="s">
        <v>1544</v>
      </c>
      <c r="D9878" s="23">
        <v>5000020016021</v>
      </c>
      <c r="E9878" s="30">
        <v>6750000</v>
      </c>
      <c r="F9878" s="28" t="s">
        <v>1746</v>
      </c>
      <c r="G9878" s="24" t="s">
        <v>1752</v>
      </c>
      <c r="H9878" s="24" t="s">
        <v>1749</v>
      </c>
      <c r="I9878" s="25">
        <v>44742</v>
      </c>
      <c r="J9878" s="26"/>
      <c r="K9878" s="26"/>
      <c r="L9878" s="75"/>
      <c r="M9878" s="75"/>
      <c r="N9878" s="75"/>
      <c r="O9878" s="75"/>
      <c r="P9878" s="75"/>
      <c r="Q9878" s="75"/>
      <c r="R9878" s="75"/>
      <c r="S9878" s="76"/>
      <c r="T9878" s="72"/>
    </row>
    <row r="9879" spans="2:20" ht="42" customHeight="1" x14ac:dyDescent="0.15">
      <c r="B9879" s="24" t="s">
        <v>1745</v>
      </c>
      <c r="C9879" s="88" t="s">
        <v>820</v>
      </c>
      <c r="D9879" s="23">
        <v>4000020016047</v>
      </c>
      <c r="E9879" s="30">
        <v>495000</v>
      </c>
      <c r="F9879" s="28" t="s">
        <v>1746</v>
      </c>
      <c r="G9879" s="24" t="s">
        <v>1752</v>
      </c>
      <c r="H9879" s="24" t="s">
        <v>1749</v>
      </c>
      <c r="I9879" s="25">
        <v>44742</v>
      </c>
      <c r="J9879" s="26"/>
      <c r="K9879" s="26"/>
      <c r="L9879" s="75"/>
      <c r="M9879" s="75"/>
      <c r="N9879" s="75"/>
      <c r="O9879" s="75"/>
      <c r="P9879" s="75"/>
      <c r="Q9879" s="75"/>
      <c r="R9879" s="75"/>
      <c r="S9879" s="76"/>
      <c r="T9879" s="72"/>
    </row>
    <row r="9880" spans="2:20" ht="42" customHeight="1" x14ac:dyDescent="0.15">
      <c r="B9880" s="24" t="s">
        <v>1745</v>
      </c>
      <c r="C9880" s="88" t="s">
        <v>820</v>
      </c>
      <c r="D9880" s="23">
        <v>4000020016047</v>
      </c>
      <c r="E9880" s="30">
        <v>283000</v>
      </c>
      <c r="F9880" s="28" t="s">
        <v>1746</v>
      </c>
      <c r="G9880" s="24" t="s">
        <v>1752</v>
      </c>
      <c r="H9880" s="24" t="s">
        <v>1749</v>
      </c>
      <c r="I9880" s="25">
        <v>44742</v>
      </c>
      <c r="J9880" s="26"/>
      <c r="K9880" s="26"/>
      <c r="L9880" s="75"/>
      <c r="M9880" s="75"/>
      <c r="N9880" s="75"/>
      <c r="O9880" s="75"/>
      <c r="P9880" s="75"/>
      <c r="Q9880" s="75"/>
      <c r="R9880" s="75"/>
      <c r="S9880" s="76"/>
      <c r="T9880" s="72"/>
    </row>
    <row r="9881" spans="2:20" ht="42" customHeight="1" x14ac:dyDescent="0.15">
      <c r="B9881" s="24" t="s">
        <v>1745</v>
      </c>
      <c r="C9881" s="88" t="s">
        <v>337</v>
      </c>
      <c r="D9881" s="23">
        <v>4000020032077</v>
      </c>
      <c r="E9881" s="30">
        <v>37468000</v>
      </c>
      <c r="F9881" s="28" t="s">
        <v>1746</v>
      </c>
      <c r="G9881" s="24" t="s">
        <v>1747</v>
      </c>
      <c r="H9881" s="24" t="s">
        <v>1749</v>
      </c>
      <c r="I9881" s="25">
        <v>44742</v>
      </c>
      <c r="J9881" s="26"/>
      <c r="K9881" s="26"/>
      <c r="L9881" s="75"/>
      <c r="M9881" s="75"/>
      <c r="N9881" s="75"/>
      <c r="O9881" s="75"/>
      <c r="P9881" s="75"/>
      <c r="Q9881" s="75"/>
      <c r="R9881" s="75"/>
      <c r="S9881" s="76"/>
      <c r="T9881" s="72"/>
    </row>
    <row r="9882" spans="2:20" ht="42" customHeight="1" x14ac:dyDescent="0.15">
      <c r="B9882" s="24" t="s">
        <v>1745</v>
      </c>
      <c r="C9882" s="88" t="s">
        <v>1516</v>
      </c>
      <c r="D9882" s="23">
        <v>9000020012297</v>
      </c>
      <c r="E9882" s="30">
        <v>0</v>
      </c>
      <c r="F9882" s="28" t="s">
        <v>1746</v>
      </c>
      <c r="G9882" s="24" t="s">
        <v>1752</v>
      </c>
      <c r="H9882" s="24" t="s">
        <v>1749</v>
      </c>
      <c r="I9882" s="25">
        <v>44742</v>
      </c>
      <c r="J9882" s="26"/>
      <c r="K9882" s="26"/>
      <c r="L9882" s="75"/>
      <c r="M9882" s="75"/>
      <c r="N9882" s="75"/>
      <c r="O9882" s="75"/>
      <c r="P9882" s="75"/>
      <c r="Q9882" s="75"/>
      <c r="R9882" s="75"/>
      <c r="S9882" s="76"/>
      <c r="T9882" s="72"/>
    </row>
    <row r="9883" spans="2:20" ht="42" customHeight="1" x14ac:dyDescent="0.15">
      <c r="B9883" s="24" t="s">
        <v>1745</v>
      </c>
      <c r="C9883" s="88" t="s">
        <v>20</v>
      </c>
      <c r="D9883" s="23">
        <v>9000020072044</v>
      </c>
      <c r="E9883" s="30">
        <v>52800000</v>
      </c>
      <c r="F9883" s="28" t="s">
        <v>1746</v>
      </c>
      <c r="G9883" s="24" t="s">
        <v>1747</v>
      </c>
      <c r="H9883" s="24" t="s">
        <v>1749</v>
      </c>
      <c r="I9883" s="25">
        <v>44742</v>
      </c>
      <c r="J9883" s="26"/>
      <c r="K9883" s="26"/>
      <c r="L9883" s="75"/>
      <c r="M9883" s="75"/>
      <c r="N9883" s="75"/>
      <c r="O9883" s="75"/>
      <c r="P9883" s="75"/>
      <c r="Q9883" s="75"/>
      <c r="R9883" s="75"/>
      <c r="S9883" s="76"/>
      <c r="T9883" s="72"/>
    </row>
    <row r="9884" spans="2:20" ht="42" customHeight="1" x14ac:dyDescent="0.15">
      <c r="B9884" s="24" t="s">
        <v>1745</v>
      </c>
      <c r="C9884" s="88" t="s">
        <v>1151</v>
      </c>
      <c r="D9884" s="23">
        <v>3000020014613</v>
      </c>
      <c r="E9884" s="30">
        <v>1959000</v>
      </c>
      <c r="F9884" s="28" t="s">
        <v>1746</v>
      </c>
      <c r="G9884" s="24" t="s">
        <v>1752</v>
      </c>
      <c r="H9884" s="24" t="s">
        <v>1749</v>
      </c>
      <c r="I9884" s="25">
        <v>44742</v>
      </c>
      <c r="J9884" s="26"/>
      <c r="K9884" s="26"/>
      <c r="L9884" s="75"/>
      <c r="M9884" s="75"/>
      <c r="N9884" s="75"/>
      <c r="O9884" s="75"/>
      <c r="P9884" s="75"/>
      <c r="Q9884" s="75"/>
      <c r="R9884" s="75"/>
      <c r="S9884" s="76"/>
      <c r="T9884" s="72"/>
    </row>
    <row r="9885" spans="2:20" ht="42" customHeight="1" x14ac:dyDescent="0.15">
      <c r="B9885" s="24" t="s">
        <v>1745</v>
      </c>
      <c r="C9885" s="88" t="s">
        <v>1715</v>
      </c>
      <c r="D9885" s="23">
        <v>2000020012122</v>
      </c>
      <c r="E9885" s="30">
        <v>12000000</v>
      </c>
      <c r="F9885" s="28" t="s">
        <v>1746</v>
      </c>
      <c r="G9885" s="24" t="s">
        <v>1752</v>
      </c>
      <c r="H9885" s="24" t="s">
        <v>1749</v>
      </c>
      <c r="I9885" s="25">
        <v>44742</v>
      </c>
      <c r="J9885" s="26"/>
      <c r="K9885" s="26"/>
      <c r="L9885" s="75"/>
      <c r="M9885" s="75"/>
      <c r="N9885" s="75"/>
      <c r="O9885" s="75"/>
      <c r="P9885" s="75"/>
      <c r="Q9885" s="75"/>
      <c r="R9885" s="75"/>
      <c r="S9885" s="76"/>
      <c r="T9885" s="72"/>
    </row>
    <row r="9886" spans="2:20" ht="42" customHeight="1" x14ac:dyDescent="0.15">
      <c r="B9886" s="24" t="s">
        <v>1745</v>
      </c>
      <c r="C9886" s="88" t="s">
        <v>593</v>
      </c>
      <c r="D9886" s="23">
        <v>8000020075213</v>
      </c>
      <c r="E9886" s="30">
        <v>165000000</v>
      </c>
      <c r="F9886" s="28" t="s">
        <v>1746</v>
      </c>
      <c r="G9886" s="24" t="s">
        <v>1747</v>
      </c>
      <c r="H9886" s="24" t="s">
        <v>1749</v>
      </c>
      <c r="I9886" s="25">
        <v>44742</v>
      </c>
      <c r="J9886" s="26"/>
      <c r="K9886" s="26"/>
      <c r="L9886" s="75"/>
      <c r="M9886" s="75"/>
      <c r="N9886" s="75"/>
      <c r="O9886" s="75"/>
      <c r="P9886" s="75"/>
      <c r="Q9886" s="75"/>
      <c r="R9886" s="75"/>
      <c r="S9886" s="76"/>
      <c r="T9886" s="72"/>
    </row>
    <row r="9887" spans="2:20" ht="42" customHeight="1" x14ac:dyDescent="0.15">
      <c r="B9887" s="24" t="s">
        <v>1745</v>
      </c>
      <c r="C9887" s="88" t="s">
        <v>936</v>
      </c>
      <c r="D9887" s="23">
        <v>2000020170003</v>
      </c>
      <c r="E9887" s="30">
        <v>93846000</v>
      </c>
      <c r="F9887" s="28" t="s">
        <v>1746</v>
      </c>
      <c r="G9887" s="24" t="s">
        <v>1747</v>
      </c>
      <c r="H9887" s="24" t="s">
        <v>1748</v>
      </c>
      <c r="I9887" s="25">
        <v>44742</v>
      </c>
      <c r="J9887" s="26"/>
      <c r="K9887" s="26"/>
      <c r="L9887" s="75"/>
      <c r="M9887" s="75"/>
      <c r="N9887" s="75"/>
      <c r="O9887" s="75"/>
      <c r="P9887" s="75"/>
      <c r="Q9887" s="75"/>
      <c r="R9887" s="75"/>
      <c r="S9887" s="76"/>
      <c r="T9887" s="72"/>
    </row>
    <row r="9888" spans="2:20" ht="42" customHeight="1" x14ac:dyDescent="0.15">
      <c r="B9888" s="24" t="s">
        <v>1745</v>
      </c>
      <c r="C9888" s="88" t="s">
        <v>1517</v>
      </c>
      <c r="D9888" s="23">
        <v>7000020342084</v>
      </c>
      <c r="E9888" s="30">
        <v>5940000</v>
      </c>
      <c r="F9888" s="28" t="s">
        <v>1746</v>
      </c>
      <c r="G9888" s="24" t="s">
        <v>1747</v>
      </c>
      <c r="H9888" s="24" t="s">
        <v>1748</v>
      </c>
      <c r="I9888" s="25">
        <v>44743</v>
      </c>
      <c r="J9888" s="26"/>
      <c r="K9888" s="26"/>
      <c r="L9888" s="75"/>
      <c r="M9888" s="75"/>
      <c r="N9888" s="75"/>
      <c r="O9888" s="75"/>
      <c r="P9888" s="75"/>
      <c r="Q9888" s="75"/>
      <c r="R9888" s="75"/>
      <c r="S9888" s="76"/>
      <c r="T9888" s="72"/>
    </row>
    <row r="9889" spans="2:20" ht="42" customHeight="1" x14ac:dyDescent="0.15">
      <c r="B9889" s="24" t="s">
        <v>1745</v>
      </c>
      <c r="C9889" s="88" t="s">
        <v>198</v>
      </c>
      <c r="D9889" s="23">
        <v>4000020330001</v>
      </c>
      <c r="E9889" s="30">
        <v>7078000</v>
      </c>
      <c r="F9889" s="28" t="s">
        <v>1746</v>
      </c>
      <c r="G9889" s="24" t="s">
        <v>1747</v>
      </c>
      <c r="H9889" s="24" t="s">
        <v>1748</v>
      </c>
      <c r="I9889" s="25">
        <v>44743</v>
      </c>
      <c r="J9889" s="26"/>
      <c r="K9889" s="26"/>
      <c r="L9889" s="75"/>
      <c r="M9889" s="75"/>
      <c r="N9889" s="75"/>
      <c r="O9889" s="75"/>
      <c r="P9889" s="75"/>
      <c r="Q9889" s="75"/>
      <c r="R9889" s="75"/>
      <c r="S9889" s="76"/>
      <c r="T9889" s="72"/>
    </row>
    <row r="9890" spans="2:20" ht="42" customHeight="1" x14ac:dyDescent="0.15">
      <c r="B9890" s="24" t="s">
        <v>1745</v>
      </c>
      <c r="C9890" s="88" t="s">
        <v>692</v>
      </c>
      <c r="D9890" s="23">
        <v>4000020352152</v>
      </c>
      <c r="E9890" s="30">
        <v>6061000</v>
      </c>
      <c r="F9890" s="28" t="s">
        <v>1746</v>
      </c>
      <c r="G9890" s="24" t="s">
        <v>1747</v>
      </c>
      <c r="H9890" s="24" t="s">
        <v>1748</v>
      </c>
      <c r="I9890" s="25">
        <v>44743</v>
      </c>
      <c r="J9890" s="26"/>
      <c r="K9890" s="26"/>
      <c r="L9890" s="75"/>
      <c r="M9890" s="75"/>
      <c r="N9890" s="75"/>
      <c r="O9890" s="75"/>
      <c r="P9890" s="75"/>
      <c r="Q9890" s="75"/>
      <c r="R9890" s="75"/>
      <c r="S9890" s="76"/>
      <c r="T9890" s="72"/>
    </row>
    <row r="9891" spans="2:20" ht="42" customHeight="1" x14ac:dyDescent="0.15">
      <c r="B9891" s="24" t="s">
        <v>1745</v>
      </c>
      <c r="C9891" s="88" t="s">
        <v>615</v>
      </c>
      <c r="D9891" s="23">
        <v>2000020350001</v>
      </c>
      <c r="E9891" s="30">
        <v>27266000</v>
      </c>
      <c r="F9891" s="28" t="s">
        <v>1746</v>
      </c>
      <c r="G9891" s="24" t="s">
        <v>1747</v>
      </c>
      <c r="H9891" s="24" t="s">
        <v>1748</v>
      </c>
      <c r="I9891" s="25">
        <v>44743</v>
      </c>
      <c r="J9891" s="26"/>
      <c r="K9891" s="26"/>
      <c r="L9891" s="75"/>
      <c r="M9891" s="75"/>
      <c r="N9891" s="75"/>
      <c r="O9891" s="75"/>
      <c r="P9891" s="75"/>
      <c r="Q9891" s="75"/>
      <c r="R9891" s="75"/>
      <c r="S9891" s="76"/>
      <c r="T9891" s="72"/>
    </row>
    <row r="9892" spans="2:20" ht="42" customHeight="1" x14ac:dyDescent="0.15">
      <c r="B9892" s="24" t="s">
        <v>1745</v>
      </c>
      <c r="C9892" s="88" t="s">
        <v>1552</v>
      </c>
      <c r="D9892" s="23">
        <v>8000020312029</v>
      </c>
      <c r="E9892" s="30">
        <v>700700000</v>
      </c>
      <c r="F9892" s="28" t="s">
        <v>1746</v>
      </c>
      <c r="G9892" s="24" t="s">
        <v>1747</v>
      </c>
      <c r="H9892" s="24" t="s">
        <v>1748</v>
      </c>
      <c r="I9892" s="25">
        <v>44743</v>
      </c>
      <c r="J9892" s="26"/>
      <c r="K9892" s="26"/>
      <c r="L9892" s="75"/>
      <c r="M9892" s="75"/>
      <c r="N9892" s="75"/>
      <c r="O9892" s="75"/>
      <c r="P9892" s="75"/>
      <c r="Q9892" s="75"/>
      <c r="R9892" s="75"/>
      <c r="S9892" s="76"/>
      <c r="T9892" s="72"/>
    </row>
    <row r="9893" spans="2:20" ht="42" customHeight="1" x14ac:dyDescent="0.15">
      <c r="B9893" s="24" t="s">
        <v>1745</v>
      </c>
      <c r="C9893" s="88" t="s">
        <v>1248</v>
      </c>
      <c r="D9893" s="23">
        <v>1000020320005</v>
      </c>
      <c r="E9893" s="30">
        <v>633489000</v>
      </c>
      <c r="F9893" s="28" t="s">
        <v>1746</v>
      </c>
      <c r="G9893" s="24" t="s">
        <v>1747</v>
      </c>
      <c r="H9893" s="24" t="s">
        <v>1748</v>
      </c>
      <c r="I9893" s="25">
        <v>44743</v>
      </c>
      <c r="J9893" s="26"/>
      <c r="K9893" s="26"/>
      <c r="L9893" s="75"/>
      <c r="M9893" s="75"/>
      <c r="N9893" s="75"/>
      <c r="O9893" s="75"/>
      <c r="P9893" s="75"/>
      <c r="Q9893" s="75"/>
      <c r="R9893" s="75"/>
      <c r="S9893" s="76"/>
      <c r="T9893" s="72"/>
    </row>
    <row r="9894" spans="2:20" ht="42" customHeight="1" x14ac:dyDescent="0.15">
      <c r="B9894" s="24" t="s">
        <v>1745</v>
      </c>
      <c r="C9894" s="88" t="s">
        <v>1518</v>
      </c>
      <c r="D9894" s="23">
        <v>2000020343021</v>
      </c>
      <c r="E9894" s="30">
        <v>5058000</v>
      </c>
      <c r="F9894" s="28" t="s">
        <v>1746</v>
      </c>
      <c r="G9894" s="24" t="s">
        <v>1747</v>
      </c>
      <c r="H9894" s="24" t="s">
        <v>1748</v>
      </c>
      <c r="I9894" s="25">
        <v>44743</v>
      </c>
      <c r="J9894" s="26"/>
      <c r="K9894" s="26"/>
      <c r="L9894" s="75"/>
      <c r="M9894" s="75"/>
      <c r="N9894" s="75"/>
      <c r="O9894" s="75"/>
      <c r="P9894" s="75"/>
      <c r="Q9894" s="75"/>
      <c r="R9894" s="75"/>
      <c r="S9894" s="76"/>
      <c r="T9894" s="72"/>
    </row>
    <row r="9895" spans="2:20" ht="42" customHeight="1" x14ac:dyDescent="0.15">
      <c r="B9895" s="24" t="s">
        <v>1745</v>
      </c>
      <c r="C9895" s="88" t="s">
        <v>1195</v>
      </c>
      <c r="D9895" s="23">
        <v>5000020332038</v>
      </c>
      <c r="E9895" s="30">
        <v>30000000</v>
      </c>
      <c r="F9895" s="28" t="s">
        <v>1746</v>
      </c>
      <c r="G9895" s="24" t="s">
        <v>1747</v>
      </c>
      <c r="H9895" s="24" t="s">
        <v>1748</v>
      </c>
      <c r="I9895" s="25">
        <v>44743</v>
      </c>
      <c r="J9895" s="26"/>
      <c r="K9895" s="26"/>
      <c r="L9895" s="75"/>
      <c r="M9895" s="75"/>
      <c r="N9895" s="75"/>
      <c r="O9895" s="75"/>
      <c r="P9895" s="75"/>
      <c r="Q9895" s="75"/>
      <c r="R9895" s="75"/>
      <c r="S9895" s="76"/>
      <c r="T9895" s="72"/>
    </row>
    <row r="9896" spans="2:20" ht="42" customHeight="1" x14ac:dyDescent="0.15">
      <c r="B9896" s="24" t="s">
        <v>1745</v>
      </c>
      <c r="C9896" s="88" t="s">
        <v>1195</v>
      </c>
      <c r="D9896" s="23">
        <v>5000020332038</v>
      </c>
      <c r="E9896" s="30">
        <v>99030000</v>
      </c>
      <c r="F9896" s="28" t="s">
        <v>1746</v>
      </c>
      <c r="G9896" s="24" t="s">
        <v>1747</v>
      </c>
      <c r="H9896" s="24" t="s">
        <v>1748</v>
      </c>
      <c r="I9896" s="25">
        <v>44743</v>
      </c>
      <c r="J9896" s="26"/>
      <c r="K9896" s="26"/>
      <c r="L9896" s="75"/>
      <c r="M9896" s="75"/>
      <c r="N9896" s="75"/>
      <c r="O9896" s="75"/>
      <c r="P9896" s="75"/>
      <c r="Q9896" s="75"/>
      <c r="R9896" s="75"/>
      <c r="S9896" s="76"/>
      <c r="T9896" s="72"/>
    </row>
    <row r="9897" spans="2:20" ht="42" customHeight="1" x14ac:dyDescent="0.15">
      <c r="B9897" s="24" t="s">
        <v>1745</v>
      </c>
      <c r="C9897" s="88" t="s">
        <v>1121</v>
      </c>
      <c r="D9897" s="23">
        <v>9000020342033</v>
      </c>
      <c r="E9897" s="30">
        <v>27512000</v>
      </c>
      <c r="F9897" s="28" t="s">
        <v>1746</v>
      </c>
      <c r="G9897" s="24" t="s">
        <v>1747</v>
      </c>
      <c r="H9897" s="24" t="s">
        <v>1748</v>
      </c>
      <c r="I9897" s="25">
        <v>44743</v>
      </c>
      <c r="J9897" s="26"/>
      <c r="K9897" s="26"/>
      <c r="L9897" s="75"/>
      <c r="M9897" s="75"/>
      <c r="N9897" s="75"/>
      <c r="O9897" s="75"/>
      <c r="P9897" s="75"/>
      <c r="Q9897" s="75"/>
      <c r="R9897" s="75"/>
      <c r="S9897" s="76"/>
      <c r="T9897" s="72"/>
    </row>
    <row r="9898" spans="2:20" ht="42" customHeight="1" x14ac:dyDescent="0.15">
      <c r="B9898" s="24" t="s">
        <v>1745</v>
      </c>
      <c r="C9898" s="88" t="s">
        <v>991</v>
      </c>
      <c r="D9898" s="23">
        <v>2000020334235</v>
      </c>
      <c r="E9898" s="30">
        <v>3000000</v>
      </c>
      <c r="F9898" s="28" t="s">
        <v>1746</v>
      </c>
      <c r="G9898" s="24" t="s">
        <v>1747</v>
      </c>
      <c r="H9898" s="24" t="s">
        <v>1748</v>
      </c>
      <c r="I9898" s="25">
        <v>44743</v>
      </c>
      <c r="J9898" s="26"/>
      <c r="K9898" s="26"/>
      <c r="L9898" s="75"/>
      <c r="M9898" s="75"/>
      <c r="N9898" s="75"/>
      <c r="O9898" s="75"/>
      <c r="P9898" s="75"/>
      <c r="Q9898" s="75"/>
      <c r="R9898" s="75"/>
      <c r="S9898" s="76"/>
      <c r="T9898" s="72"/>
    </row>
    <row r="9899" spans="2:20" ht="42" customHeight="1" x14ac:dyDescent="0.15">
      <c r="B9899" s="24" t="s">
        <v>1745</v>
      </c>
      <c r="C9899" s="88" t="s">
        <v>470</v>
      </c>
      <c r="D9899" s="23">
        <v>9000020341002</v>
      </c>
      <c r="E9899" s="30">
        <v>89165000</v>
      </c>
      <c r="F9899" s="28" t="s">
        <v>1746</v>
      </c>
      <c r="G9899" s="24" t="s">
        <v>1747</v>
      </c>
      <c r="H9899" s="24" t="s">
        <v>1748</v>
      </c>
      <c r="I9899" s="25">
        <v>44743</v>
      </c>
      <c r="J9899" s="26"/>
      <c r="K9899" s="26"/>
      <c r="L9899" s="75"/>
      <c r="M9899" s="75"/>
      <c r="N9899" s="75"/>
      <c r="O9899" s="75"/>
      <c r="P9899" s="75"/>
      <c r="Q9899" s="75"/>
      <c r="R9899" s="75"/>
      <c r="S9899" s="76"/>
      <c r="T9899" s="72"/>
    </row>
    <row r="9900" spans="2:20" ht="42" customHeight="1" x14ac:dyDescent="0.15">
      <c r="B9900" s="24" t="s">
        <v>1745</v>
      </c>
      <c r="C9900" s="88" t="s">
        <v>590</v>
      </c>
      <c r="D9900" s="23">
        <v>7000020342092</v>
      </c>
      <c r="E9900" s="30">
        <v>27531000</v>
      </c>
      <c r="F9900" s="28" t="s">
        <v>1746</v>
      </c>
      <c r="G9900" s="24" t="s">
        <v>1747</v>
      </c>
      <c r="H9900" s="24" t="s">
        <v>1748</v>
      </c>
      <c r="I9900" s="25">
        <v>44743</v>
      </c>
      <c r="J9900" s="26"/>
      <c r="K9900" s="26"/>
      <c r="L9900" s="75"/>
      <c r="M9900" s="75"/>
      <c r="N9900" s="75"/>
      <c r="O9900" s="75"/>
      <c r="P9900" s="75"/>
      <c r="Q9900" s="75"/>
      <c r="R9900" s="75"/>
      <c r="S9900" s="76"/>
      <c r="T9900" s="72"/>
    </row>
    <row r="9901" spans="2:20" ht="42" customHeight="1" x14ac:dyDescent="0.15">
      <c r="B9901" s="24" t="s">
        <v>1745</v>
      </c>
      <c r="C9901" s="88" t="s">
        <v>208</v>
      </c>
      <c r="D9901" s="23">
        <v>4000020352012</v>
      </c>
      <c r="E9901" s="30">
        <v>2974000</v>
      </c>
      <c r="F9901" s="28" t="s">
        <v>1746</v>
      </c>
      <c r="G9901" s="24" t="s">
        <v>1747</v>
      </c>
      <c r="H9901" s="24" t="s">
        <v>1748</v>
      </c>
      <c r="I9901" s="25">
        <v>44743</v>
      </c>
      <c r="J9901" s="26"/>
      <c r="K9901" s="26"/>
      <c r="L9901" s="75"/>
      <c r="M9901" s="75"/>
      <c r="N9901" s="75"/>
      <c r="O9901" s="75"/>
      <c r="P9901" s="75"/>
      <c r="Q9901" s="75"/>
      <c r="R9901" s="75"/>
      <c r="S9901" s="76"/>
      <c r="T9901" s="72"/>
    </row>
    <row r="9902" spans="2:20" ht="42" customHeight="1" x14ac:dyDescent="0.15">
      <c r="B9902" s="24" t="s">
        <v>1745</v>
      </c>
      <c r="C9902" s="88" t="s">
        <v>1438</v>
      </c>
      <c r="D9902" s="23">
        <v>1000020313297</v>
      </c>
      <c r="E9902" s="30">
        <v>220000000</v>
      </c>
      <c r="F9902" s="28" t="s">
        <v>1746</v>
      </c>
      <c r="G9902" s="24" t="s">
        <v>1747</v>
      </c>
      <c r="H9902" s="24" t="s">
        <v>1748</v>
      </c>
      <c r="I9902" s="25">
        <v>44743</v>
      </c>
      <c r="J9902" s="26"/>
      <c r="K9902" s="26"/>
      <c r="L9902" s="75"/>
      <c r="M9902" s="75"/>
      <c r="N9902" s="75"/>
      <c r="O9902" s="75"/>
      <c r="P9902" s="75"/>
      <c r="Q9902" s="75"/>
      <c r="R9902" s="75"/>
      <c r="S9902" s="76"/>
      <c r="T9902" s="72"/>
    </row>
    <row r="9903" spans="2:20" ht="42" customHeight="1" x14ac:dyDescent="0.15">
      <c r="B9903" s="24" t="s">
        <v>1745</v>
      </c>
      <c r="C9903" s="88" t="s">
        <v>1438</v>
      </c>
      <c r="D9903" s="23">
        <v>1000020313297</v>
      </c>
      <c r="E9903" s="30">
        <v>3240000</v>
      </c>
      <c r="F9903" s="28" t="s">
        <v>1746</v>
      </c>
      <c r="G9903" s="24" t="s">
        <v>1747</v>
      </c>
      <c r="H9903" s="24" t="s">
        <v>1748</v>
      </c>
      <c r="I9903" s="25">
        <v>44743</v>
      </c>
      <c r="J9903" s="26"/>
      <c r="K9903" s="26"/>
      <c r="L9903" s="75"/>
      <c r="M9903" s="75"/>
      <c r="N9903" s="75"/>
      <c r="O9903" s="75"/>
      <c r="P9903" s="75"/>
      <c r="Q9903" s="75"/>
      <c r="R9903" s="75"/>
      <c r="S9903" s="76"/>
      <c r="T9903" s="72"/>
    </row>
    <row r="9904" spans="2:20" ht="42" customHeight="1" x14ac:dyDescent="0.15">
      <c r="B9904" s="24" t="s">
        <v>1745</v>
      </c>
      <c r="C9904" s="88" t="s">
        <v>1190</v>
      </c>
      <c r="D9904" s="23">
        <v>9000020312011</v>
      </c>
      <c r="E9904" s="30">
        <v>50000000</v>
      </c>
      <c r="F9904" s="28" t="s">
        <v>1746</v>
      </c>
      <c r="G9904" s="24" t="s">
        <v>1747</v>
      </c>
      <c r="H9904" s="24" t="s">
        <v>1748</v>
      </c>
      <c r="I9904" s="25">
        <v>44743</v>
      </c>
      <c r="J9904" s="26"/>
      <c r="K9904" s="26"/>
      <c r="L9904" s="75"/>
      <c r="M9904" s="75"/>
      <c r="N9904" s="75"/>
      <c r="O9904" s="75"/>
      <c r="P9904" s="75"/>
      <c r="Q9904" s="75"/>
      <c r="R9904" s="75"/>
      <c r="S9904" s="76"/>
      <c r="T9904" s="72"/>
    </row>
    <row r="9905" spans="2:20" ht="42" customHeight="1" x14ac:dyDescent="0.15">
      <c r="B9905" s="24" t="s">
        <v>1745</v>
      </c>
      <c r="C9905" s="88" t="s">
        <v>1182</v>
      </c>
      <c r="D9905" s="23">
        <v>5000020352110</v>
      </c>
      <c r="E9905" s="30">
        <v>1854000</v>
      </c>
      <c r="F9905" s="28" t="s">
        <v>1746</v>
      </c>
      <c r="G9905" s="24" t="s">
        <v>1747</v>
      </c>
      <c r="H9905" s="24" t="s">
        <v>1748</v>
      </c>
      <c r="I9905" s="25">
        <v>44743</v>
      </c>
      <c r="J9905" s="26"/>
      <c r="K9905" s="26"/>
      <c r="L9905" s="75"/>
      <c r="M9905" s="75"/>
      <c r="N9905" s="75"/>
      <c r="O9905" s="75"/>
      <c r="P9905" s="75"/>
      <c r="Q9905" s="75"/>
      <c r="R9905" s="75"/>
      <c r="S9905" s="76"/>
      <c r="T9905" s="72"/>
    </row>
    <row r="9906" spans="2:20" ht="42" customHeight="1" x14ac:dyDescent="0.15">
      <c r="B9906" s="24" t="s">
        <v>1745</v>
      </c>
      <c r="C9906" s="88" t="s">
        <v>988</v>
      </c>
      <c r="D9906" s="23">
        <v>6000020332020</v>
      </c>
      <c r="E9906" s="30">
        <v>77496000</v>
      </c>
      <c r="F9906" s="28" t="s">
        <v>1746</v>
      </c>
      <c r="G9906" s="24" t="s">
        <v>1747</v>
      </c>
      <c r="H9906" s="24" t="s">
        <v>1748</v>
      </c>
      <c r="I9906" s="25">
        <v>44743</v>
      </c>
      <c r="J9906" s="26"/>
      <c r="K9906" s="26"/>
      <c r="L9906" s="75"/>
      <c r="M9906" s="75"/>
      <c r="N9906" s="75"/>
      <c r="O9906" s="75"/>
      <c r="P9906" s="75"/>
      <c r="Q9906" s="75"/>
      <c r="R9906" s="75"/>
      <c r="S9906" s="76"/>
      <c r="T9906" s="72"/>
    </row>
    <row r="9907" spans="2:20" ht="42" customHeight="1" x14ac:dyDescent="0.15">
      <c r="B9907" s="24" t="s">
        <v>1745</v>
      </c>
      <c r="C9907" s="88" t="s">
        <v>996</v>
      </c>
      <c r="D9907" s="23">
        <v>3000020332089</v>
      </c>
      <c r="E9907" s="30">
        <v>52000000</v>
      </c>
      <c r="F9907" s="28" t="s">
        <v>1746</v>
      </c>
      <c r="G9907" s="24" t="s">
        <v>1747</v>
      </c>
      <c r="H9907" s="24" t="s">
        <v>1748</v>
      </c>
      <c r="I9907" s="25">
        <v>44743</v>
      </c>
      <c r="J9907" s="26"/>
      <c r="K9907" s="26"/>
      <c r="L9907" s="75"/>
      <c r="M9907" s="75"/>
      <c r="N9907" s="75"/>
      <c r="O9907" s="75"/>
      <c r="P9907" s="75"/>
      <c r="Q9907" s="75"/>
      <c r="R9907" s="75"/>
      <c r="S9907" s="76"/>
      <c r="T9907" s="72"/>
    </row>
    <row r="9908" spans="2:20" ht="42" customHeight="1" x14ac:dyDescent="0.15">
      <c r="B9908" s="24" t="s">
        <v>1745</v>
      </c>
      <c r="C9908" s="88" t="s">
        <v>146</v>
      </c>
      <c r="D9908" s="23">
        <v>3000020352021</v>
      </c>
      <c r="E9908" s="30">
        <v>396700000</v>
      </c>
      <c r="F9908" s="28" t="s">
        <v>1746</v>
      </c>
      <c r="G9908" s="24" t="s">
        <v>1747</v>
      </c>
      <c r="H9908" s="24" t="s">
        <v>1748</v>
      </c>
      <c r="I9908" s="25">
        <v>44743</v>
      </c>
      <c r="J9908" s="26"/>
      <c r="K9908" s="26"/>
      <c r="L9908" s="75"/>
      <c r="M9908" s="75"/>
      <c r="N9908" s="75"/>
      <c r="O9908" s="75"/>
      <c r="P9908" s="75"/>
      <c r="Q9908" s="75"/>
      <c r="R9908" s="75"/>
      <c r="S9908" s="76"/>
      <c r="T9908" s="72"/>
    </row>
    <row r="9909" spans="2:20" ht="42" customHeight="1" x14ac:dyDescent="0.15">
      <c r="B9909" s="24" t="s">
        <v>1745</v>
      </c>
      <c r="C9909" s="88" t="s">
        <v>380</v>
      </c>
      <c r="D9909" s="23">
        <v>2000020313718</v>
      </c>
      <c r="E9909" s="30">
        <v>5840000</v>
      </c>
      <c r="F9909" s="28" t="s">
        <v>1746</v>
      </c>
      <c r="G9909" s="24" t="s">
        <v>1747</v>
      </c>
      <c r="H9909" s="24" t="s">
        <v>1748</v>
      </c>
      <c r="I9909" s="25">
        <v>44743</v>
      </c>
      <c r="J9909" s="26"/>
      <c r="K9909" s="26"/>
      <c r="L9909" s="75"/>
      <c r="M9909" s="75"/>
      <c r="N9909" s="75"/>
      <c r="O9909" s="75"/>
      <c r="P9909" s="75"/>
      <c r="Q9909" s="75"/>
      <c r="R9909" s="75"/>
      <c r="S9909" s="76"/>
      <c r="T9909" s="72"/>
    </row>
    <row r="9910" spans="2:20" ht="42" customHeight="1" x14ac:dyDescent="0.15">
      <c r="B9910" s="24" t="s">
        <v>1745</v>
      </c>
      <c r="C9910" s="88" t="s">
        <v>448</v>
      </c>
      <c r="D9910" s="23">
        <v>9000020342025</v>
      </c>
      <c r="E9910" s="30">
        <v>21463000</v>
      </c>
      <c r="F9910" s="28" t="s">
        <v>1746</v>
      </c>
      <c r="G9910" s="24" t="s">
        <v>1747</v>
      </c>
      <c r="H9910" s="24" t="s">
        <v>1748</v>
      </c>
      <c r="I9910" s="25">
        <v>44743</v>
      </c>
      <c r="J9910" s="26"/>
      <c r="K9910" s="26"/>
      <c r="L9910" s="75"/>
      <c r="M9910" s="75"/>
      <c r="N9910" s="75"/>
      <c r="O9910" s="75"/>
      <c r="P9910" s="75"/>
      <c r="Q9910" s="75"/>
      <c r="R9910" s="75"/>
      <c r="S9910" s="76"/>
      <c r="T9910" s="72"/>
    </row>
    <row r="9911" spans="2:20" ht="42" customHeight="1" x14ac:dyDescent="0.15">
      <c r="B9911" s="24" t="s">
        <v>1745</v>
      </c>
      <c r="C9911" s="88" t="s">
        <v>1671</v>
      </c>
      <c r="D9911" s="23">
        <v>4000020352128</v>
      </c>
      <c r="E9911" s="30">
        <v>1072000</v>
      </c>
      <c r="F9911" s="28" t="s">
        <v>1746</v>
      </c>
      <c r="G9911" s="24" t="s">
        <v>1747</v>
      </c>
      <c r="H9911" s="24" t="s">
        <v>1748</v>
      </c>
      <c r="I9911" s="25">
        <v>44743</v>
      </c>
      <c r="J9911" s="26"/>
      <c r="K9911" s="26"/>
      <c r="L9911" s="75"/>
      <c r="M9911" s="75"/>
      <c r="N9911" s="75"/>
      <c r="O9911" s="75"/>
      <c r="P9911" s="75"/>
      <c r="Q9911" s="75"/>
      <c r="R9911" s="75"/>
      <c r="S9911" s="76"/>
      <c r="T9911" s="72"/>
    </row>
    <row r="9912" spans="2:20" ht="42" customHeight="1" x14ac:dyDescent="0.15">
      <c r="B9912" s="24" t="s">
        <v>1745</v>
      </c>
      <c r="C9912" s="88" t="s">
        <v>1050</v>
      </c>
      <c r="D9912" s="23">
        <v>8000020344311</v>
      </c>
      <c r="E9912" s="30">
        <v>19344000</v>
      </c>
      <c r="F9912" s="28" t="s">
        <v>1746</v>
      </c>
      <c r="G9912" s="24" t="s">
        <v>1751</v>
      </c>
      <c r="H9912" s="24" t="s">
        <v>1748</v>
      </c>
      <c r="I9912" s="25">
        <v>44743</v>
      </c>
      <c r="J9912" s="26"/>
      <c r="K9912" s="26"/>
      <c r="L9912" s="75"/>
      <c r="M9912" s="75"/>
      <c r="N9912" s="75"/>
      <c r="O9912" s="75"/>
      <c r="P9912" s="75"/>
      <c r="Q9912" s="75"/>
      <c r="R9912" s="75"/>
      <c r="S9912" s="76"/>
      <c r="T9912" s="72"/>
    </row>
    <row r="9913" spans="2:20" ht="42" customHeight="1" x14ac:dyDescent="0.15">
      <c r="B9913" s="24" t="s">
        <v>1745</v>
      </c>
      <c r="C9913" s="88" t="s">
        <v>199</v>
      </c>
      <c r="D9913" s="23">
        <v>5000020331007</v>
      </c>
      <c r="E9913" s="30">
        <v>34036000</v>
      </c>
      <c r="F9913" s="28" t="s">
        <v>1746</v>
      </c>
      <c r="G9913" s="24" t="s">
        <v>1747</v>
      </c>
      <c r="H9913" s="24" t="s">
        <v>1748</v>
      </c>
      <c r="I9913" s="25">
        <v>44743</v>
      </c>
      <c r="J9913" s="26"/>
      <c r="K9913" s="26"/>
      <c r="L9913" s="75"/>
      <c r="M9913" s="75"/>
      <c r="N9913" s="75"/>
      <c r="O9913" s="75"/>
      <c r="P9913" s="75"/>
      <c r="Q9913" s="75"/>
      <c r="R9913" s="75"/>
      <c r="S9913" s="76"/>
      <c r="T9913" s="72"/>
    </row>
    <row r="9914" spans="2:20" ht="42" customHeight="1" x14ac:dyDescent="0.15">
      <c r="B9914" s="24" t="s">
        <v>1745</v>
      </c>
      <c r="C9914" s="88" t="s">
        <v>199</v>
      </c>
      <c r="D9914" s="23">
        <v>5000020331007</v>
      </c>
      <c r="E9914" s="30">
        <v>82474000</v>
      </c>
      <c r="F9914" s="28" t="s">
        <v>1746</v>
      </c>
      <c r="G9914" s="24" t="s">
        <v>1747</v>
      </c>
      <c r="H9914" s="24" t="s">
        <v>1748</v>
      </c>
      <c r="I9914" s="25">
        <v>44743</v>
      </c>
      <c r="J9914" s="26"/>
      <c r="K9914" s="26"/>
      <c r="L9914" s="75"/>
      <c r="M9914" s="75"/>
      <c r="N9914" s="75"/>
      <c r="O9914" s="75"/>
      <c r="P9914" s="75"/>
      <c r="Q9914" s="75"/>
      <c r="R9914" s="75"/>
      <c r="S9914" s="76"/>
      <c r="T9914" s="72"/>
    </row>
    <row r="9915" spans="2:20" ht="42" customHeight="1" x14ac:dyDescent="0.15">
      <c r="B9915" s="24" t="s">
        <v>1745</v>
      </c>
      <c r="C9915" s="88" t="s">
        <v>199</v>
      </c>
      <c r="D9915" s="23">
        <v>5000020331007</v>
      </c>
      <c r="E9915" s="30">
        <v>56915000</v>
      </c>
      <c r="F9915" s="28" t="s">
        <v>1746</v>
      </c>
      <c r="G9915" s="24" t="s">
        <v>1747</v>
      </c>
      <c r="H9915" s="24" t="s">
        <v>1748</v>
      </c>
      <c r="I9915" s="25">
        <v>44743</v>
      </c>
      <c r="J9915" s="26"/>
      <c r="K9915" s="26"/>
      <c r="L9915" s="75"/>
      <c r="M9915" s="75"/>
      <c r="N9915" s="75"/>
      <c r="O9915" s="75"/>
      <c r="P9915" s="75"/>
      <c r="Q9915" s="75"/>
      <c r="R9915" s="75"/>
      <c r="S9915" s="76"/>
      <c r="T9915" s="72"/>
    </row>
    <row r="9916" spans="2:20" ht="42" customHeight="1" x14ac:dyDescent="0.15">
      <c r="B9916" s="24" t="s">
        <v>1745</v>
      </c>
      <c r="C9916" s="88" t="s">
        <v>199</v>
      </c>
      <c r="D9916" s="23">
        <v>5000020331007</v>
      </c>
      <c r="E9916" s="30">
        <v>215084000</v>
      </c>
      <c r="F9916" s="28" t="s">
        <v>1746</v>
      </c>
      <c r="G9916" s="24" t="s">
        <v>1747</v>
      </c>
      <c r="H9916" s="24" t="s">
        <v>1748</v>
      </c>
      <c r="I9916" s="25">
        <v>44743</v>
      </c>
      <c r="J9916" s="26"/>
      <c r="K9916" s="26"/>
      <c r="L9916" s="75"/>
      <c r="M9916" s="75"/>
      <c r="N9916" s="75"/>
      <c r="O9916" s="75"/>
      <c r="P9916" s="75"/>
      <c r="Q9916" s="75"/>
      <c r="R9916" s="75"/>
      <c r="S9916" s="76"/>
      <c r="T9916" s="72"/>
    </row>
    <row r="9917" spans="2:20" ht="42" customHeight="1" x14ac:dyDescent="0.15">
      <c r="B9917" s="24" t="s">
        <v>1745</v>
      </c>
      <c r="C9917" s="88" t="s">
        <v>199</v>
      </c>
      <c r="D9917" s="23">
        <v>5000020331007</v>
      </c>
      <c r="E9917" s="30">
        <v>56351000</v>
      </c>
      <c r="F9917" s="28" t="s">
        <v>1746</v>
      </c>
      <c r="G9917" s="24" t="s">
        <v>1747</v>
      </c>
      <c r="H9917" s="24" t="s">
        <v>1748</v>
      </c>
      <c r="I9917" s="25">
        <v>44743</v>
      </c>
      <c r="J9917" s="26"/>
      <c r="K9917" s="26"/>
      <c r="L9917" s="75"/>
      <c r="M9917" s="75"/>
      <c r="N9917" s="75"/>
      <c r="O9917" s="75"/>
      <c r="P9917" s="75"/>
      <c r="Q9917" s="75"/>
      <c r="R9917" s="75"/>
      <c r="S9917" s="76"/>
      <c r="T9917" s="72"/>
    </row>
    <row r="9918" spans="2:20" ht="42" customHeight="1" x14ac:dyDescent="0.15">
      <c r="B9918" s="24" t="s">
        <v>1745</v>
      </c>
      <c r="C9918" s="88" t="s">
        <v>199</v>
      </c>
      <c r="D9918" s="23">
        <v>5000020331007</v>
      </c>
      <c r="E9918" s="30">
        <v>8023000</v>
      </c>
      <c r="F9918" s="28" t="s">
        <v>1746</v>
      </c>
      <c r="G9918" s="24" t="s">
        <v>1747</v>
      </c>
      <c r="H9918" s="24" t="s">
        <v>1748</v>
      </c>
      <c r="I9918" s="25">
        <v>44743</v>
      </c>
      <c r="J9918" s="26"/>
      <c r="K9918" s="26"/>
      <c r="L9918" s="75"/>
      <c r="M9918" s="75"/>
      <c r="N9918" s="75"/>
      <c r="O9918" s="75"/>
      <c r="P9918" s="75"/>
      <c r="Q9918" s="75"/>
      <c r="R9918" s="75"/>
      <c r="S9918" s="76"/>
      <c r="T9918" s="72"/>
    </row>
    <row r="9919" spans="2:20" ht="42" customHeight="1" x14ac:dyDescent="0.15">
      <c r="B9919" s="24" t="s">
        <v>1745</v>
      </c>
      <c r="C9919" s="88" t="s">
        <v>1370</v>
      </c>
      <c r="D9919" s="23">
        <v>1000020342131</v>
      </c>
      <c r="E9919" s="30">
        <v>27500000</v>
      </c>
      <c r="F9919" s="28" t="s">
        <v>1746</v>
      </c>
      <c r="G9919" s="24" t="s">
        <v>1747</v>
      </c>
      <c r="H9919" s="24" t="s">
        <v>1748</v>
      </c>
      <c r="I9919" s="25">
        <v>44743</v>
      </c>
      <c r="J9919" s="26"/>
      <c r="K9919" s="26"/>
      <c r="L9919" s="75"/>
      <c r="M9919" s="75"/>
      <c r="N9919" s="75"/>
      <c r="O9919" s="75"/>
      <c r="P9919" s="75"/>
      <c r="Q9919" s="75"/>
      <c r="R9919" s="75"/>
      <c r="S9919" s="76"/>
      <c r="T9919" s="72"/>
    </row>
    <row r="9920" spans="2:20" ht="42" customHeight="1" x14ac:dyDescent="0.15">
      <c r="B9920" s="24" t="s">
        <v>1745</v>
      </c>
      <c r="C9920" s="88" t="s">
        <v>585</v>
      </c>
      <c r="D9920" s="23">
        <v>9000020342041</v>
      </c>
      <c r="E9920" s="30">
        <v>70680000</v>
      </c>
      <c r="F9920" s="28" t="s">
        <v>1746</v>
      </c>
      <c r="G9920" s="24" t="s">
        <v>1747</v>
      </c>
      <c r="H9920" s="24" t="s">
        <v>1748</v>
      </c>
      <c r="I9920" s="25">
        <v>44743</v>
      </c>
      <c r="J9920" s="26"/>
      <c r="K9920" s="26"/>
      <c r="L9920" s="75"/>
      <c r="M9920" s="75"/>
      <c r="N9920" s="75"/>
      <c r="O9920" s="75"/>
      <c r="P9920" s="75"/>
      <c r="Q9920" s="75"/>
      <c r="R9920" s="75"/>
      <c r="S9920" s="76"/>
      <c r="T9920" s="72"/>
    </row>
    <row r="9921" spans="2:20" ht="42" customHeight="1" x14ac:dyDescent="0.15">
      <c r="B9921" s="24" t="s">
        <v>1745</v>
      </c>
      <c r="C9921" s="88" t="s">
        <v>585</v>
      </c>
      <c r="D9921" s="23">
        <v>9000020342041</v>
      </c>
      <c r="E9921" s="30">
        <v>20900000</v>
      </c>
      <c r="F9921" s="28" t="s">
        <v>1746</v>
      </c>
      <c r="G9921" s="24" t="s">
        <v>1747</v>
      </c>
      <c r="H9921" s="24" t="s">
        <v>1748</v>
      </c>
      <c r="I9921" s="25">
        <v>44743</v>
      </c>
      <c r="J9921" s="26"/>
      <c r="K9921" s="26"/>
      <c r="L9921" s="75"/>
      <c r="M9921" s="75"/>
      <c r="N9921" s="75"/>
      <c r="O9921" s="75"/>
      <c r="P9921" s="75"/>
      <c r="Q9921" s="75"/>
      <c r="R9921" s="75"/>
      <c r="S9921" s="76"/>
      <c r="T9921" s="72"/>
    </row>
    <row r="9922" spans="2:20" ht="42" customHeight="1" x14ac:dyDescent="0.15">
      <c r="B9922" s="24" t="s">
        <v>1745</v>
      </c>
      <c r="C9922" s="88" t="s">
        <v>186</v>
      </c>
      <c r="D9922" s="23">
        <v>9000020323438</v>
      </c>
      <c r="E9922" s="30">
        <v>29150000</v>
      </c>
      <c r="F9922" s="28" t="s">
        <v>1746</v>
      </c>
      <c r="G9922" s="24" t="s">
        <v>1747</v>
      </c>
      <c r="H9922" s="24" t="s">
        <v>1748</v>
      </c>
      <c r="I9922" s="25">
        <v>44743</v>
      </c>
      <c r="J9922" s="26"/>
      <c r="K9922" s="26"/>
      <c r="L9922" s="75"/>
      <c r="M9922" s="75"/>
      <c r="N9922" s="75"/>
      <c r="O9922" s="75"/>
      <c r="P9922" s="75"/>
      <c r="Q9922" s="75"/>
      <c r="R9922" s="75"/>
      <c r="S9922" s="76"/>
      <c r="T9922" s="72"/>
    </row>
    <row r="9923" spans="2:20" ht="42" customHeight="1" x14ac:dyDescent="0.15">
      <c r="B9923" s="24" t="s">
        <v>1745</v>
      </c>
      <c r="C9923" s="88" t="s">
        <v>825</v>
      </c>
      <c r="D9923" s="23">
        <v>8000020332101</v>
      </c>
      <c r="E9923" s="30">
        <v>20000000</v>
      </c>
      <c r="F9923" s="28" t="s">
        <v>1746</v>
      </c>
      <c r="G9923" s="24" t="s">
        <v>1747</v>
      </c>
      <c r="H9923" s="24" t="s">
        <v>1748</v>
      </c>
      <c r="I9923" s="25">
        <v>44743</v>
      </c>
      <c r="J9923" s="26"/>
      <c r="K9923" s="26"/>
      <c r="L9923" s="75"/>
      <c r="M9923" s="75"/>
      <c r="N9923" s="75"/>
      <c r="O9923" s="75"/>
      <c r="P9923" s="75"/>
      <c r="Q9923" s="75"/>
      <c r="R9923" s="75"/>
      <c r="S9923" s="76"/>
      <c r="T9923" s="72"/>
    </row>
    <row r="9924" spans="2:20" ht="42" customHeight="1" x14ac:dyDescent="0.15">
      <c r="B9924" s="24" t="s">
        <v>1745</v>
      </c>
      <c r="C9924" s="88" t="s">
        <v>825</v>
      </c>
      <c r="D9924" s="23">
        <v>8000020332101</v>
      </c>
      <c r="E9924" s="30">
        <v>62500000</v>
      </c>
      <c r="F9924" s="28" t="s">
        <v>1746</v>
      </c>
      <c r="G9924" s="24" t="s">
        <v>1747</v>
      </c>
      <c r="H9924" s="24" t="s">
        <v>1748</v>
      </c>
      <c r="I9924" s="25">
        <v>44743</v>
      </c>
      <c r="J9924" s="26"/>
      <c r="K9924" s="26"/>
      <c r="L9924" s="75"/>
      <c r="M9924" s="75"/>
      <c r="N9924" s="75"/>
      <c r="O9924" s="75"/>
      <c r="P9924" s="75"/>
      <c r="Q9924" s="75"/>
      <c r="R9924" s="75"/>
      <c r="S9924" s="76"/>
      <c r="T9924" s="72"/>
    </row>
    <row r="9925" spans="2:20" ht="42" customHeight="1" x14ac:dyDescent="0.15">
      <c r="B9925" s="24" t="s">
        <v>1745</v>
      </c>
      <c r="C9925" s="88" t="s">
        <v>762</v>
      </c>
      <c r="D9925" s="23">
        <v>3000020322016</v>
      </c>
      <c r="E9925" s="30">
        <v>3000000</v>
      </c>
      <c r="F9925" s="28" t="s">
        <v>1746</v>
      </c>
      <c r="G9925" s="24" t="s">
        <v>1747</v>
      </c>
      <c r="H9925" s="24" t="s">
        <v>1748</v>
      </c>
      <c r="I9925" s="25">
        <v>44743</v>
      </c>
      <c r="J9925" s="26"/>
      <c r="K9925" s="26"/>
      <c r="L9925" s="75"/>
      <c r="M9925" s="75"/>
      <c r="N9925" s="75"/>
      <c r="O9925" s="75"/>
      <c r="P9925" s="75"/>
      <c r="Q9925" s="75"/>
      <c r="R9925" s="75"/>
      <c r="S9925" s="76"/>
      <c r="T9925" s="72"/>
    </row>
    <row r="9926" spans="2:20" ht="42" customHeight="1" x14ac:dyDescent="0.15">
      <c r="B9926" s="24" t="s">
        <v>1745</v>
      </c>
      <c r="C9926" s="88" t="s">
        <v>1078</v>
      </c>
      <c r="D9926" s="23">
        <v>1000020322059</v>
      </c>
      <c r="E9926" s="30">
        <v>60000000</v>
      </c>
      <c r="F9926" s="28" t="s">
        <v>1746</v>
      </c>
      <c r="G9926" s="24" t="s">
        <v>1747</v>
      </c>
      <c r="H9926" s="24" t="s">
        <v>1748</v>
      </c>
      <c r="I9926" s="25">
        <v>44743</v>
      </c>
      <c r="J9926" s="26"/>
      <c r="K9926" s="26"/>
      <c r="L9926" s="75"/>
      <c r="M9926" s="75"/>
      <c r="N9926" s="75"/>
      <c r="O9926" s="75"/>
      <c r="P9926" s="75"/>
      <c r="Q9926" s="75"/>
      <c r="R9926" s="75"/>
      <c r="S9926" s="76"/>
      <c r="T9926" s="72"/>
    </row>
    <row r="9927" spans="2:20" ht="42" customHeight="1" x14ac:dyDescent="0.15">
      <c r="B9927" s="24" t="s">
        <v>1745</v>
      </c>
      <c r="C9927" s="88" t="s">
        <v>988</v>
      </c>
      <c r="D9927" s="23">
        <v>6000020332020</v>
      </c>
      <c r="E9927" s="30">
        <v>61000000</v>
      </c>
      <c r="F9927" s="28" t="s">
        <v>1746</v>
      </c>
      <c r="G9927" s="24" t="s">
        <v>1747</v>
      </c>
      <c r="H9927" s="24" t="s">
        <v>1748</v>
      </c>
      <c r="I9927" s="25">
        <v>44743</v>
      </c>
      <c r="J9927" s="26"/>
      <c r="K9927" s="26"/>
      <c r="L9927" s="75"/>
      <c r="M9927" s="75"/>
      <c r="N9927" s="75"/>
      <c r="O9927" s="75"/>
      <c r="P9927" s="75"/>
      <c r="Q9927" s="75"/>
      <c r="R9927" s="75"/>
      <c r="S9927" s="76"/>
      <c r="T9927" s="72"/>
    </row>
    <row r="9928" spans="2:20" ht="42" customHeight="1" x14ac:dyDescent="0.15">
      <c r="B9928" s="24" t="s">
        <v>1745</v>
      </c>
      <c r="C9928" s="88" t="s">
        <v>1203</v>
      </c>
      <c r="D9928" s="23">
        <v>7000020325015</v>
      </c>
      <c r="E9928" s="30">
        <v>9000000</v>
      </c>
      <c r="F9928" s="28" t="s">
        <v>1746</v>
      </c>
      <c r="G9928" s="24" t="s">
        <v>1747</v>
      </c>
      <c r="H9928" s="24" t="s">
        <v>1748</v>
      </c>
      <c r="I9928" s="25">
        <v>44743</v>
      </c>
      <c r="J9928" s="26"/>
      <c r="K9928" s="26"/>
      <c r="L9928" s="75"/>
      <c r="M9928" s="75"/>
      <c r="N9928" s="75"/>
      <c r="O9928" s="75"/>
      <c r="P9928" s="75"/>
      <c r="Q9928" s="75"/>
      <c r="R9928" s="75"/>
      <c r="S9928" s="76"/>
      <c r="T9928" s="72"/>
    </row>
    <row r="9929" spans="2:20" ht="42" customHeight="1" x14ac:dyDescent="0.15">
      <c r="B9929" s="24" t="s">
        <v>1745</v>
      </c>
      <c r="C9929" s="88" t="s">
        <v>692</v>
      </c>
      <c r="D9929" s="23">
        <v>4000020352152</v>
      </c>
      <c r="E9929" s="30">
        <v>609000000</v>
      </c>
      <c r="F9929" s="28" t="s">
        <v>1746</v>
      </c>
      <c r="G9929" s="24" t="s">
        <v>1747</v>
      </c>
      <c r="H9929" s="24" t="s">
        <v>1748</v>
      </c>
      <c r="I9929" s="25">
        <v>44743</v>
      </c>
      <c r="J9929" s="26"/>
      <c r="K9929" s="26"/>
      <c r="L9929" s="75"/>
      <c r="M9929" s="75"/>
      <c r="N9929" s="75"/>
      <c r="O9929" s="75"/>
      <c r="P9929" s="75"/>
      <c r="Q9929" s="75"/>
      <c r="R9929" s="75"/>
      <c r="S9929" s="76"/>
      <c r="T9929" s="72"/>
    </row>
    <row r="9930" spans="2:20" ht="42" customHeight="1" x14ac:dyDescent="0.15">
      <c r="B9930" s="24" t="s">
        <v>1745</v>
      </c>
      <c r="C9930" s="88" t="s">
        <v>1471</v>
      </c>
      <c r="D9930" s="23">
        <v>8000020342050</v>
      </c>
      <c r="E9930" s="30">
        <v>5500000</v>
      </c>
      <c r="F9930" s="28" t="s">
        <v>1746</v>
      </c>
      <c r="G9930" s="24" t="s">
        <v>1747</v>
      </c>
      <c r="H9930" s="24" t="s">
        <v>1748</v>
      </c>
      <c r="I9930" s="25">
        <v>44743</v>
      </c>
      <c r="J9930" s="26"/>
      <c r="K9930" s="26"/>
      <c r="L9930" s="75"/>
      <c r="M9930" s="75"/>
      <c r="N9930" s="75"/>
      <c r="O9930" s="75"/>
      <c r="P9930" s="75"/>
      <c r="Q9930" s="75"/>
      <c r="R9930" s="75"/>
      <c r="S9930" s="76"/>
      <c r="T9930" s="72"/>
    </row>
    <row r="9931" spans="2:20" ht="42" customHeight="1" x14ac:dyDescent="0.15">
      <c r="B9931" s="24" t="s">
        <v>1745</v>
      </c>
      <c r="C9931" s="88" t="s">
        <v>1518</v>
      </c>
      <c r="D9931" s="23">
        <v>2000020343021</v>
      </c>
      <c r="E9931" s="30">
        <v>6620000</v>
      </c>
      <c r="F9931" s="28" t="s">
        <v>1746</v>
      </c>
      <c r="G9931" s="24" t="s">
        <v>1747</v>
      </c>
      <c r="H9931" s="24" t="s">
        <v>1748</v>
      </c>
      <c r="I9931" s="25">
        <v>44743</v>
      </c>
      <c r="J9931" s="26"/>
      <c r="K9931" s="26"/>
      <c r="L9931" s="75"/>
      <c r="M9931" s="75"/>
      <c r="N9931" s="75"/>
      <c r="O9931" s="75"/>
      <c r="P9931" s="75"/>
      <c r="Q9931" s="75"/>
      <c r="R9931" s="75"/>
      <c r="S9931" s="76"/>
      <c r="T9931" s="72"/>
    </row>
    <row r="9932" spans="2:20" ht="42" customHeight="1" x14ac:dyDescent="0.15">
      <c r="B9932" s="24" t="s">
        <v>1745</v>
      </c>
      <c r="C9932" s="88" t="s">
        <v>569</v>
      </c>
      <c r="D9932" s="23">
        <v>7000020343099</v>
      </c>
      <c r="E9932" s="30">
        <v>62675000</v>
      </c>
      <c r="F9932" s="28" t="s">
        <v>1746</v>
      </c>
      <c r="G9932" s="24" t="s">
        <v>1747</v>
      </c>
      <c r="H9932" s="24" t="s">
        <v>1748</v>
      </c>
      <c r="I9932" s="25">
        <v>44743</v>
      </c>
      <c r="J9932" s="26"/>
      <c r="K9932" s="26"/>
      <c r="L9932" s="75"/>
      <c r="M9932" s="75"/>
      <c r="N9932" s="75"/>
      <c r="O9932" s="75"/>
      <c r="P9932" s="75"/>
      <c r="Q9932" s="75"/>
      <c r="R9932" s="75"/>
      <c r="S9932" s="76"/>
      <c r="T9932" s="72"/>
    </row>
    <row r="9933" spans="2:20" ht="42" customHeight="1" x14ac:dyDescent="0.15">
      <c r="B9933" s="24" t="s">
        <v>1745</v>
      </c>
      <c r="C9933" s="88" t="s">
        <v>1517</v>
      </c>
      <c r="D9933" s="23">
        <v>7000020342084</v>
      </c>
      <c r="E9933" s="30">
        <v>15104000</v>
      </c>
      <c r="F9933" s="28" t="s">
        <v>1746</v>
      </c>
      <c r="G9933" s="24" t="s">
        <v>1747</v>
      </c>
      <c r="H9933" s="24" t="s">
        <v>1748</v>
      </c>
      <c r="I9933" s="25">
        <v>44743</v>
      </c>
      <c r="J9933" s="26"/>
      <c r="K9933" s="26"/>
      <c r="L9933" s="75"/>
      <c r="M9933" s="75"/>
      <c r="N9933" s="75"/>
      <c r="O9933" s="75"/>
      <c r="P9933" s="75"/>
      <c r="Q9933" s="75"/>
      <c r="R9933" s="75"/>
      <c r="S9933" s="76"/>
      <c r="T9933" s="72"/>
    </row>
    <row r="9934" spans="2:20" ht="42" customHeight="1" x14ac:dyDescent="0.15">
      <c r="B9934" s="24" t="s">
        <v>1745</v>
      </c>
      <c r="C9934" s="88" t="s">
        <v>1471</v>
      </c>
      <c r="D9934" s="23">
        <v>8000020342050</v>
      </c>
      <c r="E9934" s="30">
        <v>74965000</v>
      </c>
      <c r="F9934" s="28" t="s">
        <v>1746</v>
      </c>
      <c r="G9934" s="24" t="s">
        <v>1747</v>
      </c>
      <c r="H9934" s="24" t="s">
        <v>1748</v>
      </c>
      <c r="I9934" s="25">
        <v>44743</v>
      </c>
      <c r="J9934" s="26"/>
      <c r="K9934" s="26"/>
      <c r="L9934" s="75"/>
      <c r="M9934" s="75"/>
      <c r="N9934" s="75"/>
      <c r="O9934" s="75"/>
      <c r="P9934" s="75"/>
      <c r="Q9934" s="75"/>
      <c r="R9934" s="75"/>
      <c r="S9934" s="76"/>
      <c r="T9934" s="72"/>
    </row>
    <row r="9935" spans="2:20" ht="42" customHeight="1" x14ac:dyDescent="0.15">
      <c r="B9935" s="24" t="s">
        <v>1745</v>
      </c>
      <c r="C9935" s="88" t="s">
        <v>470</v>
      </c>
      <c r="D9935" s="23">
        <v>9000020341002</v>
      </c>
      <c r="E9935" s="30">
        <v>311824000</v>
      </c>
      <c r="F9935" s="28" t="s">
        <v>1746</v>
      </c>
      <c r="G9935" s="24" t="s">
        <v>1747</v>
      </c>
      <c r="H9935" s="24" t="s">
        <v>1748</v>
      </c>
      <c r="I9935" s="25">
        <v>44743</v>
      </c>
      <c r="J9935" s="26"/>
      <c r="K9935" s="26"/>
      <c r="L9935" s="75"/>
      <c r="M9935" s="75"/>
      <c r="N9935" s="75"/>
      <c r="O9935" s="75"/>
      <c r="P9935" s="75"/>
      <c r="Q9935" s="75"/>
      <c r="R9935" s="75"/>
      <c r="S9935" s="76"/>
      <c r="T9935" s="72"/>
    </row>
    <row r="9936" spans="2:20" ht="42" customHeight="1" x14ac:dyDescent="0.15">
      <c r="B9936" s="24" t="s">
        <v>1745</v>
      </c>
      <c r="C9936" s="88" t="s">
        <v>470</v>
      </c>
      <c r="D9936" s="23">
        <v>9000020341002</v>
      </c>
      <c r="E9936" s="30">
        <v>1715000000</v>
      </c>
      <c r="F9936" s="28" t="s">
        <v>1746</v>
      </c>
      <c r="G9936" s="24" t="s">
        <v>1747</v>
      </c>
      <c r="H9936" s="24" t="s">
        <v>1748</v>
      </c>
      <c r="I9936" s="25">
        <v>44743</v>
      </c>
      <c r="J9936" s="26"/>
      <c r="K9936" s="26"/>
      <c r="L9936" s="75"/>
      <c r="M9936" s="75"/>
      <c r="N9936" s="75"/>
      <c r="O9936" s="75"/>
      <c r="P9936" s="75"/>
      <c r="Q9936" s="75"/>
      <c r="R9936" s="75"/>
      <c r="S9936" s="76"/>
      <c r="T9936" s="72"/>
    </row>
    <row r="9937" spans="2:20" ht="42" customHeight="1" x14ac:dyDescent="0.15">
      <c r="B9937" s="24" t="s">
        <v>1745</v>
      </c>
      <c r="C9937" s="88" t="s">
        <v>979</v>
      </c>
      <c r="D9937" s="23">
        <v>6000020332160</v>
      </c>
      <c r="E9937" s="30">
        <v>792000</v>
      </c>
      <c r="F9937" s="28" t="s">
        <v>1746</v>
      </c>
      <c r="G9937" s="24" t="s">
        <v>1747</v>
      </c>
      <c r="H9937" s="24" t="s">
        <v>1748</v>
      </c>
      <c r="I9937" s="25">
        <v>44743</v>
      </c>
      <c r="J9937" s="26"/>
      <c r="K9937" s="26"/>
      <c r="L9937" s="75"/>
      <c r="M9937" s="75"/>
      <c r="N9937" s="75"/>
      <c r="O9937" s="75"/>
      <c r="P9937" s="75"/>
      <c r="Q9937" s="75"/>
      <c r="R9937" s="75"/>
      <c r="S9937" s="76"/>
      <c r="T9937" s="72"/>
    </row>
    <row r="9938" spans="2:20" ht="42" customHeight="1" x14ac:dyDescent="0.15">
      <c r="B9938" s="24" t="s">
        <v>1745</v>
      </c>
      <c r="C9938" s="88" t="s">
        <v>1707</v>
      </c>
      <c r="D9938" s="23">
        <v>4000020334456</v>
      </c>
      <c r="E9938" s="30">
        <v>34675000</v>
      </c>
      <c r="F9938" s="28" t="s">
        <v>1746</v>
      </c>
      <c r="G9938" s="24" t="s">
        <v>1747</v>
      </c>
      <c r="H9938" s="24" t="s">
        <v>1748</v>
      </c>
      <c r="I9938" s="25">
        <v>44743</v>
      </c>
      <c r="J9938" s="26"/>
      <c r="K9938" s="26"/>
      <c r="L9938" s="75"/>
      <c r="M9938" s="75"/>
      <c r="N9938" s="75"/>
      <c r="O9938" s="75"/>
      <c r="P9938" s="75"/>
      <c r="Q9938" s="75"/>
      <c r="R9938" s="75"/>
      <c r="S9938" s="76"/>
      <c r="T9938" s="72"/>
    </row>
    <row r="9939" spans="2:20" ht="42" customHeight="1" x14ac:dyDescent="0.15">
      <c r="B9939" s="24" t="s">
        <v>1745</v>
      </c>
      <c r="C9939" s="88" t="s">
        <v>1121</v>
      </c>
      <c r="D9939" s="23">
        <v>9000020342033</v>
      </c>
      <c r="E9939" s="30">
        <v>1885000</v>
      </c>
      <c r="F9939" s="28" t="s">
        <v>1746</v>
      </c>
      <c r="G9939" s="24" t="s">
        <v>1747</v>
      </c>
      <c r="H9939" s="24" t="s">
        <v>1748</v>
      </c>
      <c r="I9939" s="25">
        <v>44743</v>
      </c>
      <c r="J9939" s="26"/>
      <c r="K9939" s="26"/>
      <c r="L9939" s="75"/>
      <c r="M9939" s="75"/>
      <c r="N9939" s="75"/>
      <c r="O9939" s="75"/>
      <c r="P9939" s="75"/>
      <c r="Q9939" s="75"/>
      <c r="R9939" s="75"/>
      <c r="S9939" s="76"/>
      <c r="T9939" s="72"/>
    </row>
    <row r="9940" spans="2:20" ht="42" customHeight="1" x14ac:dyDescent="0.15">
      <c r="B9940" s="24" t="s">
        <v>1745</v>
      </c>
      <c r="C9940" s="88" t="s">
        <v>479</v>
      </c>
      <c r="D9940" s="23">
        <v>9000020342157</v>
      </c>
      <c r="E9940" s="30">
        <v>690000</v>
      </c>
      <c r="F9940" s="28" t="s">
        <v>1746</v>
      </c>
      <c r="G9940" s="24" t="s">
        <v>1747</v>
      </c>
      <c r="H9940" s="24" t="s">
        <v>1748</v>
      </c>
      <c r="I9940" s="25">
        <v>44743</v>
      </c>
      <c r="J9940" s="26"/>
      <c r="K9940" s="26"/>
      <c r="L9940" s="75"/>
      <c r="M9940" s="75"/>
      <c r="N9940" s="75"/>
      <c r="O9940" s="75"/>
      <c r="P9940" s="75"/>
      <c r="Q9940" s="75"/>
      <c r="R9940" s="75"/>
      <c r="S9940" s="76"/>
      <c r="T9940" s="72"/>
    </row>
    <row r="9941" spans="2:20" ht="42" customHeight="1" x14ac:dyDescent="0.15">
      <c r="B9941" s="24" t="s">
        <v>1745</v>
      </c>
      <c r="C9941" s="88" t="s">
        <v>259</v>
      </c>
      <c r="D9941" s="23">
        <v>5000020332054</v>
      </c>
      <c r="E9941" s="30">
        <v>84836000</v>
      </c>
      <c r="F9941" s="28" t="s">
        <v>1746</v>
      </c>
      <c r="G9941" s="24" t="s">
        <v>1747</v>
      </c>
      <c r="H9941" s="24" t="s">
        <v>1748</v>
      </c>
      <c r="I9941" s="25">
        <v>44743</v>
      </c>
      <c r="J9941" s="26"/>
      <c r="K9941" s="26"/>
      <c r="L9941" s="75"/>
      <c r="M9941" s="75"/>
      <c r="N9941" s="75"/>
      <c r="O9941" s="75"/>
      <c r="P9941" s="75"/>
      <c r="Q9941" s="75"/>
      <c r="R9941" s="75"/>
      <c r="S9941" s="76"/>
      <c r="T9941" s="72"/>
    </row>
    <row r="9942" spans="2:20" ht="42" customHeight="1" x14ac:dyDescent="0.15">
      <c r="B9942" s="24" t="s">
        <v>1745</v>
      </c>
      <c r="C9942" s="88" t="s">
        <v>376</v>
      </c>
      <c r="D9942" s="23">
        <v>5000020332046</v>
      </c>
      <c r="E9942" s="30">
        <v>2829000</v>
      </c>
      <c r="F9942" s="28" t="s">
        <v>1746</v>
      </c>
      <c r="G9942" s="24" t="s">
        <v>1747</v>
      </c>
      <c r="H9942" s="24" t="s">
        <v>1748</v>
      </c>
      <c r="I9942" s="25">
        <v>44743</v>
      </c>
      <c r="J9942" s="26"/>
      <c r="K9942" s="26"/>
      <c r="L9942" s="75"/>
      <c r="M9942" s="75"/>
      <c r="N9942" s="75"/>
      <c r="O9942" s="75"/>
      <c r="P9942" s="75"/>
      <c r="Q9942" s="75"/>
      <c r="R9942" s="75"/>
      <c r="S9942" s="76"/>
      <c r="T9942" s="72"/>
    </row>
    <row r="9943" spans="2:20" ht="42" customHeight="1" x14ac:dyDescent="0.15">
      <c r="B9943" s="24" t="s">
        <v>1745</v>
      </c>
      <c r="C9943" s="88" t="s">
        <v>1477</v>
      </c>
      <c r="D9943" s="23">
        <v>1000020336661</v>
      </c>
      <c r="E9943" s="30">
        <v>10237000</v>
      </c>
      <c r="F9943" s="28" t="s">
        <v>1746</v>
      </c>
      <c r="G9943" s="24" t="s">
        <v>1747</v>
      </c>
      <c r="H9943" s="24" t="s">
        <v>1748</v>
      </c>
      <c r="I9943" s="25">
        <v>44743</v>
      </c>
      <c r="J9943" s="26"/>
      <c r="K9943" s="26"/>
      <c r="L9943" s="75"/>
      <c r="M9943" s="75"/>
      <c r="N9943" s="75"/>
      <c r="O9943" s="75"/>
      <c r="P9943" s="75"/>
      <c r="Q9943" s="75"/>
      <c r="R9943" s="75"/>
      <c r="S9943" s="76"/>
      <c r="T9943" s="72"/>
    </row>
    <row r="9944" spans="2:20" ht="42" customHeight="1" x14ac:dyDescent="0.15">
      <c r="B9944" s="24" t="s">
        <v>1745</v>
      </c>
      <c r="C9944" s="88" t="s">
        <v>1517</v>
      </c>
      <c r="D9944" s="23">
        <v>7000020342084</v>
      </c>
      <c r="E9944" s="30">
        <v>49500000</v>
      </c>
      <c r="F9944" s="28" t="s">
        <v>1746</v>
      </c>
      <c r="G9944" s="24" t="s">
        <v>1747</v>
      </c>
      <c r="H9944" s="24" t="s">
        <v>1748</v>
      </c>
      <c r="I9944" s="25">
        <v>44743</v>
      </c>
      <c r="J9944" s="26"/>
      <c r="K9944" s="26"/>
      <c r="L9944" s="75"/>
      <c r="M9944" s="75"/>
      <c r="N9944" s="75"/>
      <c r="O9944" s="75"/>
      <c r="P9944" s="75"/>
      <c r="Q9944" s="75"/>
      <c r="R9944" s="75"/>
      <c r="S9944" s="76"/>
      <c r="T9944" s="72"/>
    </row>
    <row r="9945" spans="2:20" ht="42" customHeight="1" x14ac:dyDescent="0.15">
      <c r="B9945" s="24" t="s">
        <v>1745</v>
      </c>
      <c r="C9945" s="88" t="s">
        <v>198</v>
      </c>
      <c r="D9945" s="23">
        <v>4000020330001</v>
      </c>
      <c r="E9945" s="30">
        <v>205052000</v>
      </c>
      <c r="F9945" s="28" t="s">
        <v>1746</v>
      </c>
      <c r="G9945" s="24" t="s">
        <v>1747</v>
      </c>
      <c r="H9945" s="24" t="s">
        <v>1748</v>
      </c>
      <c r="I9945" s="25">
        <v>44743</v>
      </c>
      <c r="J9945" s="26"/>
      <c r="K9945" s="26"/>
      <c r="L9945" s="75"/>
      <c r="M9945" s="75"/>
      <c r="N9945" s="75"/>
      <c r="O9945" s="75"/>
      <c r="P9945" s="75"/>
      <c r="Q9945" s="75"/>
      <c r="R9945" s="75"/>
      <c r="S9945" s="76"/>
      <c r="T9945" s="72"/>
    </row>
    <row r="9946" spans="2:20" ht="42" customHeight="1" x14ac:dyDescent="0.15">
      <c r="B9946" s="24" t="s">
        <v>1745</v>
      </c>
      <c r="C9946" s="88" t="s">
        <v>755</v>
      </c>
      <c r="D9946" s="23">
        <v>2000020342106</v>
      </c>
      <c r="E9946" s="30">
        <v>34068000</v>
      </c>
      <c r="F9946" s="28" t="s">
        <v>1746</v>
      </c>
      <c r="G9946" s="24" t="s">
        <v>1747</v>
      </c>
      <c r="H9946" s="24" t="s">
        <v>1748</v>
      </c>
      <c r="I9946" s="25">
        <v>44743</v>
      </c>
      <c r="J9946" s="26"/>
      <c r="K9946" s="26"/>
      <c r="L9946" s="75"/>
      <c r="M9946" s="75"/>
      <c r="N9946" s="75"/>
      <c r="O9946" s="75"/>
      <c r="P9946" s="75"/>
      <c r="Q9946" s="75"/>
      <c r="R9946" s="75"/>
      <c r="S9946" s="76"/>
      <c r="T9946" s="72"/>
    </row>
    <row r="9947" spans="2:20" ht="42" customHeight="1" x14ac:dyDescent="0.15">
      <c r="B9947" s="24" t="s">
        <v>1745</v>
      </c>
      <c r="C9947" s="88" t="s">
        <v>721</v>
      </c>
      <c r="D9947" s="23">
        <v>5000020336220</v>
      </c>
      <c r="E9947" s="30">
        <v>7984000</v>
      </c>
      <c r="F9947" s="28" t="s">
        <v>1746</v>
      </c>
      <c r="G9947" s="24" t="s">
        <v>1747</v>
      </c>
      <c r="H9947" s="24" t="s">
        <v>1748</v>
      </c>
      <c r="I9947" s="25">
        <v>44743</v>
      </c>
      <c r="J9947" s="26"/>
      <c r="K9947" s="26"/>
      <c r="L9947" s="75"/>
      <c r="M9947" s="75"/>
      <c r="N9947" s="75"/>
      <c r="O9947" s="75"/>
      <c r="P9947" s="75"/>
      <c r="Q9947" s="75"/>
      <c r="R9947" s="75"/>
      <c r="S9947" s="76"/>
      <c r="T9947" s="72"/>
    </row>
    <row r="9948" spans="2:20" ht="42" customHeight="1" x14ac:dyDescent="0.15">
      <c r="B9948" s="24" t="s">
        <v>1745</v>
      </c>
      <c r="C9948" s="88" t="s">
        <v>988</v>
      </c>
      <c r="D9948" s="23">
        <v>6000020332020</v>
      </c>
      <c r="E9948" s="30">
        <v>90000000</v>
      </c>
      <c r="F9948" s="28" t="s">
        <v>1746</v>
      </c>
      <c r="G9948" s="24" t="s">
        <v>1747</v>
      </c>
      <c r="H9948" s="24" t="s">
        <v>1748</v>
      </c>
      <c r="I9948" s="25">
        <v>44743</v>
      </c>
      <c r="J9948" s="26"/>
      <c r="K9948" s="26"/>
      <c r="L9948" s="75"/>
      <c r="M9948" s="75"/>
      <c r="N9948" s="75"/>
      <c r="O9948" s="75"/>
      <c r="P9948" s="75"/>
      <c r="Q9948" s="75"/>
      <c r="R9948" s="75"/>
      <c r="S9948" s="76"/>
      <c r="T9948" s="72"/>
    </row>
    <row r="9949" spans="2:20" ht="42" customHeight="1" x14ac:dyDescent="0.15">
      <c r="B9949" s="24" t="s">
        <v>1745</v>
      </c>
      <c r="C9949" s="88" t="s">
        <v>1270</v>
      </c>
      <c r="D9949" s="23">
        <v>2000020342122</v>
      </c>
      <c r="E9949" s="30">
        <v>127490000</v>
      </c>
      <c r="F9949" s="28" t="s">
        <v>1746</v>
      </c>
      <c r="G9949" s="24" t="s">
        <v>1747</v>
      </c>
      <c r="H9949" s="24" t="s">
        <v>1748</v>
      </c>
      <c r="I9949" s="25">
        <v>44743</v>
      </c>
      <c r="J9949" s="26"/>
      <c r="K9949" s="26"/>
      <c r="L9949" s="75"/>
      <c r="M9949" s="75"/>
      <c r="N9949" s="75"/>
      <c r="O9949" s="75"/>
      <c r="P9949" s="75"/>
      <c r="Q9949" s="75"/>
      <c r="R9949" s="75"/>
      <c r="S9949" s="76"/>
      <c r="T9949" s="72"/>
    </row>
    <row r="9950" spans="2:20" ht="42" customHeight="1" x14ac:dyDescent="0.15">
      <c r="B9950" s="24" t="s">
        <v>1745</v>
      </c>
      <c r="C9950" s="88" t="s">
        <v>338</v>
      </c>
      <c r="D9950" s="23">
        <v>1000020336637</v>
      </c>
      <c r="E9950" s="30">
        <v>370000</v>
      </c>
      <c r="F9950" s="28" t="s">
        <v>1746</v>
      </c>
      <c r="G9950" s="24" t="s">
        <v>1747</v>
      </c>
      <c r="H9950" s="24" t="s">
        <v>1748</v>
      </c>
      <c r="I9950" s="25">
        <v>44743</v>
      </c>
      <c r="J9950" s="26"/>
      <c r="K9950" s="26"/>
      <c r="L9950" s="75"/>
      <c r="M9950" s="75"/>
      <c r="N9950" s="75"/>
      <c r="O9950" s="75"/>
      <c r="P9950" s="75"/>
      <c r="Q9950" s="75"/>
      <c r="R9950" s="75"/>
      <c r="S9950" s="76"/>
      <c r="T9950" s="72"/>
    </row>
    <row r="9951" spans="2:20" ht="42" customHeight="1" x14ac:dyDescent="0.15">
      <c r="B9951" s="24" t="s">
        <v>1745</v>
      </c>
      <c r="C9951" s="88" t="s">
        <v>1468</v>
      </c>
      <c r="D9951" s="23">
        <v>7000020332119</v>
      </c>
      <c r="E9951" s="30">
        <v>116500000</v>
      </c>
      <c r="F9951" s="28" t="s">
        <v>1746</v>
      </c>
      <c r="G9951" s="24" t="s">
        <v>1747</v>
      </c>
      <c r="H9951" s="24" t="s">
        <v>1748</v>
      </c>
      <c r="I9951" s="25">
        <v>44743</v>
      </c>
      <c r="J9951" s="26"/>
      <c r="K9951" s="26"/>
      <c r="L9951" s="75"/>
      <c r="M9951" s="75"/>
      <c r="N9951" s="75"/>
      <c r="O9951" s="75"/>
      <c r="P9951" s="75"/>
      <c r="Q9951" s="75"/>
      <c r="R9951" s="75"/>
      <c r="S9951" s="76"/>
      <c r="T9951" s="72"/>
    </row>
    <row r="9952" spans="2:20" ht="42" customHeight="1" x14ac:dyDescent="0.15">
      <c r="B9952" s="24" t="s">
        <v>1745</v>
      </c>
      <c r="C9952" s="88" t="s">
        <v>293</v>
      </c>
      <c r="D9952" s="23">
        <v>1000020352080</v>
      </c>
      <c r="E9952" s="30">
        <v>16000000</v>
      </c>
      <c r="F9952" s="28" t="s">
        <v>1746</v>
      </c>
      <c r="G9952" s="24" t="s">
        <v>1747</v>
      </c>
      <c r="H9952" s="24" t="s">
        <v>1748</v>
      </c>
      <c r="I9952" s="25">
        <v>44743</v>
      </c>
      <c r="J9952" s="26"/>
      <c r="K9952" s="26"/>
      <c r="L9952" s="75"/>
      <c r="M9952" s="75"/>
      <c r="N9952" s="75"/>
      <c r="O9952" s="75"/>
      <c r="P9952" s="75"/>
      <c r="Q9952" s="75"/>
      <c r="R9952" s="75"/>
      <c r="S9952" s="76"/>
      <c r="T9952" s="72"/>
    </row>
    <row r="9953" spans="2:20" ht="42" customHeight="1" x14ac:dyDescent="0.15">
      <c r="B9953" s="24" t="s">
        <v>1745</v>
      </c>
      <c r="C9953" s="88" t="s">
        <v>1270</v>
      </c>
      <c r="D9953" s="23">
        <v>2000020342122</v>
      </c>
      <c r="E9953" s="30">
        <v>637000</v>
      </c>
      <c r="F9953" s="28" t="s">
        <v>1746</v>
      </c>
      <c r="G9953" s="24" t="s">
        <v>1747</v>
      </c>
      <c r="H9953" s="24" t="s">
        <v>1748</v>
      </c>
      <c r="I9953" s="25">
        <v>44743</v>
      </c>
      <c r="J9953" s="26"/>
      <c r="K9953" s="26"/>
      <c r="L9953" s="75"/>
      <c r="M9953" s="75"/>
      <c r="N9953" s="75"/>
      <c r="O9953" s="75"/>
      <c r="P9953" s="75"/>
      <c r="Q9953" s="75"/>
      <c r="R9953" s="75"/>
      <c r="S9953" s="76"/>
      <c r="T9953" s="72"/>
    </row>
    <row r="9954" spans="2:20" ht="42" customHeight="1" x14ac:dyDescent="0.15">
      <c r="B9954" s="24" t="s">
        <v>1745</v>
      </c>
      <c r="C9954" s="88" t="s">
        <v>448</v>
      </c>
      <c r="D9954" s="23">
        <v>9000020342025</v>
      </c>
      <c r="E9954" s="30">
        <v>16500000</v>
      </c>
      <c r="F9954" s="28" t="s">
        <v>1746</v>
      </c>
      <c r="G9954" s="24" t="s">
        <v>1747</v>
      </c>
      <c r="H9954" s="24" t="s">
        <v>1748</v>
      </c>
      <c r="I9954" s="25">
        <v>44743</v>
      </c>
      <c r="J9954" s="26"/>
      <c r="K9954" s="26"/>
      <c r="L9954" s="75"/>
      <c r="M9954" s="75"/>
      <c r="N9954" s="75"/>
      <c r="O9954" s="75"/>
      <c r="P9954" s="75"/>
      <c r="Q9954" s="75"/>
      <c r="R9954" s="75"/>
      <c r="S9954" s="76"/>
      <c r="T9954" s="72"/>
    </row>
    <row r="9955" spans="2:20" ht="42" customHeight="1" x14ac:dyDescent="0.15">
      <c r="B9955" s="24" t="s">
        <v>1745</v>
      </c>
      <c r="C9955" s="88" t="s">
        <v>590</v>
      </c>
      <c r="D9955" s="23">
        <v>7000020342092</v>
      </c>
      <c r="E9955" s="30">
        <v>22436000</v>
      </c>
      <c r="F9955" s="28" t="s">
        <v>1746</v>
      </c>
      <c r="G9955" s="24" t="s">
        <v>1747</v>
      </c>
      <c r="H9955" s="24" t="s">
        <v>1748</v>
      </c>
      <c r="I9955" s="25">
        <v>44743</v>
      </c>
      <c r="J9955" s="26"/>
      <c r="K9955" s="26"/>
      <c r="L9955" s="75"/>
      <c r="M9955" s="75"/>
      <c r="N9955" s="75"/>
      <c r="O9955" s="75"/>
      <c r="P9955" s="75"/>
      <c r="Q9955" s="75"/>
      <c r="R9955" s="75"/>
      <c r="S9955" s="76"/>
      <c r="T9955" s="72"/>
    </row>
    <row r="9956" spans="2:20" ht="42" customHeight="1" x14ac:dyDescent="0.15">
      <c r="B9956" s="24" t="s">
        <v>1745</v>
      </c>
      <c r="C9956" s="88" t="s">
        <v>1591</v>
      </c>
      <c r="D9956" s="23">
        <v>8000020343692</v>
      </c>
      <c r="E9956" s="30">
        <v>15352000</v>
      </c>
      <c r="F9956" s="28" t="s">
        <v>1746</v>
      </c>
      <c r="G9956" s="24" t="s">
        <v>1747</v>
      </c>
      <c r="H9956" s="24" t="s">
        <v>1748</v>
      </c>
      <c r="I9956" s="25">
        <v>44743</v>
      </c>
      <c r="J9956" s="26"/>
      <c r="K9956" s="26"/>
      <c r="L9956" s="75"/>
      <c r="M9956" s="75"/>
      <c r="N9956" s="75"/>
      <c r="O9956" s="75"/>
      <c r="P9956" s="75"/>
      <c r="Q9956" s="75"/>
      <c r="R9956" s="75"/>
      <c r="S9956" s="76"/>
      <c r="T9956" s="72"/>
    </row>
    <row r="9957" spans="2:20" ht="42" customHeight="1" x14ac:dyDescent="0.15">
      <c r="B9957" s="24" t="s">
        <v>1745</v>
      </c>
      <c r="C9957" s="88" t="s">
        <v>1584</v>
      </c>
      <c r="D9957" s="23">
        <v>2000020313726</v>
      </c>
      <c r="E9957" s="30">
        <v>163950000</v>
      </c>
      <c r="F9957" s="28" t="s">
        <v>1746</v>
      </c>
      <c r="G9957" s="24" t="s">
        <v>1747</v>
      </c>
      <c r="H9957" s="24" t="s">
        <v>1748</v>
      </c>
      <c r="I9957" s="25">
        <v>44743</v>
      </c>
      <c r="J9957" s="26"/>
      <c r="K9957" s="26"/>
      <c r="L9957" s="75"/>
      <c r="M9957" s="75"/>
      <c r="N9957" s="75"/>
      <c r="O9957" s="75"/>
      <c r="P9957" s="75"/>
      <c r="Q9957" s="75"/>
      <c r="R9957" s="75"/>
      <c r="S9957" s="76"/>
      <c r="T9957" s="72"/>
    </row>
    <row r="9958" spans="2:20" ht="42" customHeight="1" x14ac:dyDescent="0.15">
      <c r="B9958" s="24" t="s">
        <v>1745</v>
      </c>
      <c r="C9958" s="88" t="s">
        <v>1591</v>
      </c>
      <c r="D9958" s="23">
        <v>8000020343692</v>
      </c>
      <c r="E9958" s="30">
        <v>16952000</v>
      </c>
      <c r="F9958" s="28" t="s">
        <v>1746</v>
      </c>
      <c r="G9958" s="24" t="s">
        <v>1747</v>
      </c>
      <c r="H9958" s="24" t="s">
        <v>1748</v>
      </c>
      <c r="I9958" s="25">
        <v>44743</v>
      </c>
      <c r="J9958" s="26"/>
      <c r="K9958" s="26"/>
      <c r="L9958" s="75"/>
      <c r="M9958" s="75"/>
      <c r="N9958" s="75"/>
      <c r="O9958" s="75"/>
      <c r="P9958" s="75"/>
      <c r="Q9958" s="75"/>
      <c r="R9958" s="75"/>
      <c r="S9958" s="76"/>
      <c r="T9958" s="72"/>
    </row>
    <row r="9959" spans="2:20" ht="42" customHeight="1" x14ac:dyDescent="0.15">
      <c r="B9959" s="24" t="s">
        <v>1745</v>
      </c>
      <c r="C9959" s="88" t="s">
        <v>1402</v>
      </c>
      <c r="D9959" s="23">
        <v>2000020352047</v>
      </c>
      <c r="E9959" s="30">
        <v>159000000</v>
      </c>
      <c r="F9959" s="28" t="s">
        <v>1746</v>
      </c>
      <c r="G9959" s="24" t="s">
        <v>1747</v>
      </c>
      <c r="H9959" s="24" t="s">
        <v>1748</v>
      </c>
      <c r="I9959" s="25">
        <v>44743</v>
      </c>
      <c r="J9959" s="26"/>
      <c r="K9959" s="26"/>
      <c r="L9959" s="75"/>
      <c r="M9959" s="75"/>
      <c r="N9959" s="75"/>
      <c r="O9959" s="75"/>
      <c r="P9959" s="75"/>
      <c r="Q9959" s="75"/>
      <c r="R9959" s="75"/>
      <c r="S9959" s="76"/>
      <c r="T9959" s="72"/>
    </row>
    <row r="9960" spans="2:20" ht="42" customHeight="1" x14ac:dyDescent="0.15">
      <c r="B9960" s="24" t="s">
        <v>1745</v>
      </c>
      <c r="C9960" s="88" t="s">
        <v>208</v>
      </c>
      <c r="D9960" s="23">
        <v>4000020352012</v>
      </c>
      <c r="E9960" s="30">
        <v>130317000</v>
      </c>
      <c r="F9960" s="28" t="s">
        <v>1746</v>
      </c>
      <c r="G9960" s="24" t="s">
        <v>1747</v>
      </c>
      <c r="H9960" s="24" t="s">
        <v>1748</v>
      </c>
      <c r="I9960" s="25">
        <v>44743</v>
      </c>
      <c r="J9960" s="26"/>
      <c r="K9960" s="26"/>
      <c r="L9960" s="75"/>
      <c r="M9960" s="75"/>
      <c r="N9960" s="75"/>
      <c r="O9960" s="75"/>
      <c r="P9960" s="75"/>
      <c r="Q9960" s="75"/>
      <c r="R9960" s="75"/>
      <c r="S9960" s="76"/>
      <c r="T9960" s="72"/>
    </row>
    <row r="9961" spans="2:20" ht="42" customHeight="1" x14ac:dyDescent="0.15">
      <c r="B9961" s="24" t="s">
        <v>1745</v>
      </c>
      <c r="C9961" s="88" t="s">
        <v>324</v>
      </c>
      <c r="D9961" s="23">
        <v>5000020325058</v>
      </c>
      <c r="E9961" s="30">
        <v>34003000</v>
      </c>
      <c r="F9961" s="28" t="s">
        <v>1746</v>
      </c>
      <c r="G9961" s="24" t="s">
        <v>1747</v>
      </c>
      <c r="H9961" s="24" t="s">
        <v>1748</v>
      </c>
      <c r="I9961" s="25">
        <v>44743</v>
      </c>
      <c r="J9961" s="26"/>
      <c r="K9961" s="26"/>
      <c r="L9961" s="75"/>
      <c r="M9961" s="75"/>
      <c r="N9961" s="75"/>
      <c r="O9961" s="75"/>
      <c r="P9961" s="75"/>
      <c r="Q9961" s="75"/>
      <c r="R9961" s="75"/>
      <c r="S9961" s="76"/>
      <c r="T9961" s="72"/>
    </row>
    <row r="9962" spans="2:20" ht="42" customHeight="1" x14ac:dyDescent="0.15">
      <c r="B9962" s="24" t="s">
        <v>1745</v>
      </c>
      <c r="C9962" s="88" t="s">
        <v>448</v>
      </c>
      <c r="D9962" s="23">
        <v>9000020342025</v>
      </c>
      <c r="E9962" s="30">
        <v>11002000</v>
      </c>
      <c r="F9962" s="28" t="s">
        <v>1746</v>
      </c>
      <c r="G9962" s="24" t="s">
        <v>1747</v>
      </c>
      <c r="H9962" s="24" t="s">
        <v>1748</v>
      </c>
      <c r="I9962" s="25">
        <v>44743</v>
      </c>
      <c r="J9962" s="26"/>
      <c r="K9962" s="26"/>
      <c r="L9962" s="75"/>
      <c r="M9962" s="75"/>
      <c r="N9962" s="75"/>
      <c r="O9962" s="75"/>
      <c r="P9962" s="75"/>
      <c r="Q9962" s="75"/>
      <c r="R9962" s="75"/>
      <c r="S9962" s="76"/>
      <c r="T9962" s="72"/>
    </row>
    <row r="9963" spans="2:20" ht="42" customHeight="1" x14ac:dyDescent="0.15">
      <c r="B9963" s="24" t="s">
        <v>1745</v>
      </c>
      <c r="C9963" s="88" t="s">
        <v>1228</v>
      </c>
      <c r="D9963" s="23">
        <v>1000020353434</v>
      </c>
      <c r="E9963" s="30">
        <v>70000000</v>
      </c>
      <c r="F9963" s="28" t="s">
        <v>1746</v>
      </c>
      <c r="G9963" s="24" t="s">
        <v>1747</v>
      </c>
      <c r="H9963" s="24" t="s">
        <v>1748</v>
      </c>
      <c r="I9963" s="25">
        <v>44743</v>
      </c>
      <c r="J9963" s="26"/>
      <c r="K9963" s="26"/>
      <c r="L9963" s="75"/>
      <c r="M9963" s="75"/>
      <c r="N9963" s="75"/>
      <c r="O9963" s="75"/>
      <c r="P9963" s="75"/>
      <c r="Q9963" s="75"/>
      <c r="R9963" s="75"/>
      <c r="S9963" s="76"/>
      <c r="T9963" s="72"/>
    </row>
    <row r="9964" spans="2:20" ht="42" customHeight="1" x14ac:dyDescent="0.15">
      <c r="B9964" s="24" t="s">
        <v>1745</v>
      </c>
      <c r="C9964" s="88" t="s">
        <v>988</v>
      </c>
      <c r="D9964" s="23">
        <v>6000020332020</v>
      </c>
      <c r="E9964" s="30">
        <v>232500000</v>
      </c>
      <c r="F9964" s="28" t="s">
        <v>1746</v>
      </c>
      <c r="G9964" s="24" t="s">
        <v>1747</v>
      </c>
      <c r="H9964" s="24" t="s">
        <v>1748</v>
      </c>
      <c r="I9964" s="25">
        <v>44743</v>
      </c>
      <c r="J9964" s="26"/>
      <c r="K9964" s="26"/>
      <c r="L9964" s="75"/>
      <c r="M9964" s="75"/>
      <c r="N9964" s="75"/>
      <c r="O9964" s="75"/>
      <c r="P9964" s="75"/>
      <c r="Q9964" s="75"/>
      <c r="R9964" s="75"/>
      <c r="S9964" s="76"/>
      <c r="T9964" s="72"/>
    </row>
    <row r="9965" spans="2:20" ht="42" customHeight="1" x14ac:dyDescent="0.15">
      <c r="B9965" s="24" t="s">
        <v>1745</v>
      </c>
      <c r="C9965" s="88" t="s">
        <v>902</v>
      </c>
      <c r="D9965" s="23">
        <v>8000020325261</v>
      </c>
      <c r="E9965" s="30">
        <v>20000000</v>
      </c>
      <c r="F9965" s="28" t="s">
        <v>1746</v>
      </c>
      <c r="G9965" s="24" t="s">
        <v>1751</v>
      </c>
      <c r="H9965" s="24" t="s">
        <v>1748</v>
      </c>
      <c r="I9965" s="25">
        <v>44743</v>
      </c>
      <c r="J9965" s="26"/>
      <c r="K9965" s="26"/>
      <c r="L9965" s="75"/>
      <c r="M9965" s="75"/>
      <c r="N9965" s="75"/>
      <c r="O9965" s="75"/>
      <c r="P9965" s="75"/>
      <c r="Q9965" s="75"/>
      <c r="R9965" s="75"/>
      <c r="S9965" s="76"/>
      <c r="T9965" s="72"/>
    </row>
    <row r="9966" spans="2:20" ht="42" customHeight="1" x14ac:dyDescent="0.15">
      <c r="B9966" s="24" t="s">
        <v>1745</v>
      </c>
      <c r="C9966" s="88" t="s">
        <v>1738</v>
      </c>
      <c r="D9966" s="23">
        <v>8000020353213</v>
      </c>
      <c r="E9966" s="30">
        <v>46500000</v>
      </c>
      <c r="F9966" s="28" t="s">
        <v>1746</v>
      </c>
      <c r="G9966" s="24" t="s">
        <v>1747</v>
      </c>
      <c r="H9966" s="24" t="s">
        <v>1748</v>
      </c>
      <c r="I9966" s="25">
        <v>44743</v>
      </c>
      <c r="J9966" s="26"/>
      <c r="K9966" s="26"/>
      <c r="L9966" s="75"/>
      <c r="M9966" s="75"/>
      <c r="N9966" s="75"/>
      <c r="O9966" s="75"/>
      <c r="P9966" s="75"/>
      <c r="Q9966" s="75"/>
      <c r="R9966" s="75"/>
      <c r="S9966" s="76"/>
      <c r="T9966" s="72"/>
    </row>
    <row r="9967" spans="2:20" ht="42" customHeight="1" x14ac:dyDescent="0.15">
      <c r="B9967" s="24" t="s">
        <v>1745</v>
      </c>
      <c r="C9967" s="88" t="s">
        <v>402</v>
      </c>
      <c r="D9967" s="23">
        <v>9000020343072</v>
      </c>
      <c r="E9967" s="30">
        <v>32000000</v>
      </c>
      <c r="F9967" s="28" t="s">
        <v>1746</v>
      </c>
      <c r="G9967" s="24" t="s">
        <v>1747</v>
      </c>
      <c r="H9967" s="24" t="s">
        <v>1748</v>
      </c>
      <c r="I9967" s="25">
        <v>44743</v>
      </c>
      <c r="J9967" s="26"/>
      <c r="K9967" s="26"/>
      <c r="L9967" s="75"/>
      <c r="M9967" s="75"/>
      <c r="N9967" s="75"/>
      <c r="O9967" s="75"/>
      <c r="P9967" s="75"/>
      <c r="Q9967" s="75"/>
      <c r="R9967" s="75"/>
      <c r="S9967" s="76"/>
      <c r="T9967" s="72"/>
    </row>
    <row r="9968" spans="2:20" ht="42" customHeight="1" x14ac:dyDescent="0.15">
      <c r="B9968" s="24" t="s">
        <v>1745</v>
      </c>
      <c r="C9968" s="88" t="s">
        <v>1552</v>
      </c>
      <c r="D9968" s="23">
        <v>8000020312029</v>
      </c>
      <c r="E9968" s="30">
        <v>166290000</v>
      </c>
      <c r="F9968" s="28" t="s">
        <v>1746</v>
      </c>
      <c r="G9968" s="24" t="s">
        <v>1747</v>
      </c>
      <c r="H9968" s="24" t="s">
        <v>1748</v>
      </c>
      <c r="I9968" s="25">
        <v>44743</v>
      </c>
      <c r="J9968" s="26"/>
      <c r="K9968" s="26"/>
      <c r="L9968" s="75"/>
      <c r="M9968" s="75"/>
      <c r="N9968" s="75"/>
      <c r="O9968" s="75"/>
      <c r="P9968" s="75"/>
      <c r="Q9968" s="75"/>
      <c r="R9968" s="75"/>
      <c r="S9968" s="76"/>
      <c r="T9968" s="72"/>
    </row>
    <row r="9969" spans="2:20" ht="42" customHeight="1" x14ac:dyDescent="0.15">
      <c r="B9969" s="24" t="s">
        <v>1745</v>
      </c>
      <c r="C9969" s="88" t="s">
        <v>988</v>
      </c>
      <c r="D9969" s="23">
        <v>6000020332020</v>
      </c>
      <c r="E9969" s="30">
        <v>589295000</v>
      </c>
      <c r="F9969" s="28" t="s">
        <v>1746</v>
      </c>
      <c r="G9969" s="24" t="s">
        <v>1747</v>
      </c>
      <c r="H9969" s="24" t="s">
        <v>1748</v>
      </c>
      <c r="I9969" s="25">
        <v>44743</v>
      </c>
      <c r="J9969" s="26"/>
      <c r="K9969" s="26"/>
      <c r="L9969" s="75"/>
      <c r="M9969" s="75"/>
      <c r="N9969" s="75"/>
      <c r="O9969" s="75"/>
      <c r="P9969" s="75"/>
      <c r="Q9969" s="75"/>
      <c r="R9969" s="75"/>
      <c r="S9969" s="76"/>
      <c r="T9969" s="72"/>
    </row>
    <row r="9970" spans="2:20" ht="42" customHeight="1" x14ac:dyDescent="0.15">
      <c r="B9970" s="24" t="s">
        <v>1745</v>
      </c>
      <c r="C9970" s="88" t="s">
        <v>1314</v>
      </c>
      <c r="D9970" s="23">
        <v>4000020336238</v>
      </c>
      <c r="E9970" s="30">
        <v>15000000</v>
      </c>
      <c r="F9970" s="28" t="s">
        <v>1746</v>
      </c>
      <c r="G9970" s="24" t="s">
        <v>1747</v>
      </c>
      <c r="H9970" s="24" t="s">
        <v>1748</v>
      </c>
      <c r="I9970" s="25">
        <v>44743</v>
      </c>
      <c r="J9970" s="26"/>
      <c r="K9970" s="26"/>
      <c r="L9970" s="75"/>
      <c r="M9970" s="75"/>
      <c r="N9970" s="75"/>
      <c r="O9970" s="75"/>
      <c r="P9970" s="75"/>
      <c r="Q9970" s="75"/>
      <c r="R9970" s="75"/>
      <c r="S9970" s="76"/>
      <c r="T9970" s="72"/>
    </row>
    <row r="9971" spans="2:20" ht="42" customHeight="1" x14ac:dyDescent="0.15">
      <c r="B9971" s="24" t="s">
        <v>1745</v>
      </c>
      <c r="C9971" s="88" t="s">
        <v>1552</v>
      </c>
      <c r="D9971" s="23">
        <v>8000020312029</v>
      </c>
      <c r="E9971" s="30">
        <v>26500000</v>
      </c>
      <c r="F9971" s="28" t="s">
        <v>1746</v>
      </c>
      <c r="G9971" s="24" t="s">
        <v>1747</v>
      </c>
      <c r="H9971" s="24" t="s">
        <v>1748</v>
      </c>
      <c r="I9971" s="25">
        <v>44743</v>
      </c>
      <c r="J9971" s="26"/>
      <c r="K9971" s="26"/>
      <c r="L9971" s="75"/>
      <c r="M9971" s="75"/>
      <c r="N9971" s="75"/>
      <c r="O9971" s="75"/>
      <c r="P9971" s="75"/>
      <c r="Q9971" s="75"/>
      <c r="R9971" s="75"/>
      <c r="S9971" s="76"/>
      <c r="T9971" s="72"/>
    </row>
    <row r="9972" spans="2:20" ht="42" customHeight="1" x14ac:dyDescent="0.15">
      <c r="B9972" s="24" t="s">
        <v>1745</v>
      </c>
      <c r="C9972" s="88" t="s">
        <v>1532</v>
      </c>
      <c r="D9972" s="23">
        <v>7000020342076</v>
      </c>
      <c r="E9972" s="30">
        <v>65025000</v>
      </c>
      <c r="F9972" s="28" t="s">
        <v>1746</v>
      </c>
      <c r="G9972" s="24" t="s">
        <v>1747</v>
      </c>
      <c r="H9972" s="24" t="s">
        <v>1748</v>
      </c>
      <c r="I9972" s="25">
        <v>44743</v>
      </c>
      <c r="J9972" s="26"/>
      <c r="K9972" s="26"/>
      <c r="L9972" s="75"/>
      <c r="M9972" s="75"/>
      <c r="N9972" s="75"/>
      <c r="O9972" s="75"/>
      <c r="P9972" s="75"/>
      <c r="Q9972" s="75"/>
      <c r="R9972" s="75"/>
      <c r="S9972" s="76"/>
      <c r="T9972" s="72"/>
    </row>
    <row r="9973" spans="2:20" ht="42" customHeight="1" x14ac:dyDescent="0.15">
      <c r="B9973" s="24" t="s">
        <v>1745</v>
      </c>
      <c r="C9973" s="88" t="s">
        <v>448</v>
      </c>
      <c r="D9973" s="23">
        <v>9000020342025</v>
      </c>
      <c r="E9973" s="30">
        <v>35000000</v>
      </c>
      <c r="F9973" s="28" t="s">
        <v>1746</v>
      </c>
      <c r="G9973" s="24" t="s">
        <v>1747</v>
      </c>
      <c r="H9973" s="24" t="s">
        <v>1748</v>
      </c>
      <c r="I9973" s="25">
        <v>44743</v>
      </c>
      <c r="J9973" s="26"/>
      <c r="K9973" s="26"/>
      <c r="L9973" s="75"/>
      <c r="M9973" s="75"/>
      <c r="N9973" s="75"/>
      <c r="O9973" s="75"/>
      <c r="P9973" s="75"/>
      <c r="Q9973" s="75"/>
      <c r="R9973" s="75"/>
      <c r="S9973" s="76"/>
      <c r="T9973" s="72"/>
    </row>
    <row r="9974" spans="2:20" ht="42" customHeight="1" x14ac:dyDescent="0.15">
      <c r="B9974" s="24" t="s">
        <v>1745</v>
      </c>
      <c r="C9974" s="88" t="s">
        <v>212</v>
      </c>
      <c r="D9974" s="23">
        <v>2000020352071</v>
      </c>
      <c r="E9974" s="30">
        <v>2000000</v>
      </c>
      <c r="F9974" s="28" t="s">
        <v>1746</v>
      </c>
      <c r="G9974" s="24" t="s">
        <v>1747</v>
      </c>
      <c r="H9974" s="24" t="s">
        <v>1748</v>
      </c>
      <c r="I9974" s="25">
        <v>44743</v>
      </c>
      <c r="J9974" s="26"/>
      <c r="K9974" s="26"/>
      <c r="L9974" s="75"/>
      <c r="M9974" s="75"/>
      <c r="N9974" s="75"/>
      <c r="O9974" s="75"/>
      <c r="P9974" s="75"/>
      <c r="Q9974" s="75"/>
      <c r="R9974" s="75"/>
      <c r="S9974" s="76"/>
      <c r="T9974" s="72"/>
    </row>
    <row r="9975" spans="2:20" ht="42" customHeight="1" x14ac:dyDescent="0.15">
      <c r="B9975" s="24" t="s">
        <v>1745</v>
      </c>
      <c r="C9975" s="88" t="s">
        <v>448</v>
      </c>
      <c r="D9975" s="23">
        <v>9000020342025</v>
      </c>
      <c r="E9975" s="30">
        <v>72500000</v>
      </c>
      <c r="F9975" s="28" t="s">
        <v>1746</v>
      </c>
      <c r="G9975" s="24" t="s">
        <v>1747</v>
      </c>
      <c r="H9975" s="24" t="s">
        <v>1748</v>
      </c>
      <c r="I9975" s="25">
        <v>44743</v>
      </c>
      <c r="J9975" s="26"/>
      <c r="K9975" s="26"/>
      <c r="L9975" s="75"/>
      <c r="M9975" s="75"/>
      <c r="N9975" s="75"/>
      <c r="O9975" s="75"/>
      <c r="P9975" s="75"/>
      <c r="Q9975" s="75"/>
      <c r="R9975" s="75"/>
      <c r="S9975" s="76"/>
      <c r="T9975" s="72"/>
    </row>
    <row r="9976" spans="2:20" ht="42" customHeight="1" x14ac:dyDescent="0.15">
      <c r="B9976" s="24" t="s">
        <v>1745</v>
      </c>
      <c r="C9976" s="88" t="s">
        <v>1732</v>
      </c>
      <c r="D9976" s="23">
        <v>2000020333468</v>
      </c>
      <c r="E9976" s="30">
        <v>69550000</v>
      </c>
      <c r="F9976" s="28" t="s">
        <v>1746</v>
      </c>
      <c r="G9976" s="24" t="s">
        <v>1747</v>
      </c>
      <c r="H9976" s="24" t="s">
        <v>1748</v>
      </c>
      <c r="I9976" s="25">
        <v>44743</v>
      </c>
      <c r="J9976" s="26"/>
      <c r="K9976" s="26"/>
      <c r="L9976" s="75"/>
      <c r="M9976" s="75"/>
      <c r="N9976" s="75"/>
      <c r="O9976" s="75"/>
      <c r="P9976" s="75"/>
      <c r="Q9976" s="75"/>
      <c r="R9976" s="75"/>
      <c r="S9976" s="76"/>
      <c r="T9976" s="72"/>
    </row>
    <row r="9977" spans="2:20" ht="42" customHeight="1" x14ac:dyDescent="0.15">
      <c r="B9977" s="24" t="s">
        <v>1745</v>
      </c>
      <c r="C9977" s="88" t="s">
        <v>1532</v>
      </c>
      <c r="D9977" s="23">
        <v>7000020342076</v>
      </c>
      <c r="E9977" s="30">
        <v>276650000</v>
      </c>
      <c r="F9977" s="28" t="s">
        <v>1746</v>
      </c>
      <c r="G9977" s="24" t="s">
        <v>1747</v>
      </c>
      <c r="H9977" s="24" t="s">
        <v>1748</v>
      </c>
      <c r="I9977" s="25">
        <v>44743</v>
      </c>
      <c r="J9977" s="26"/>
      <c r="K9977" s="26"/>
      <c r="L9977" s="75"/>
      <c r="M9977" s="75"/>
      <c r="N9977" s="75"/>
      <c r="O9977" s="75"/>
      <c r="P9977" s="75"/>
      <c r="Q9977" s="75"/>
      <c r="R9977" s="75"/>
      <c r="S9977" s="76"/>
      <c r="T9977" s="72"/>
    </row>
    <row r="9978" spans="2:20" ht="42" customHeight="1" x14ac:dyDescent="0.15">
      <c r="B9978" s="24" t="s">
        <v>1745</v>
      </c>
      <c r="C9978" s="88" t="s">
        <v>1078</v>
      </c>
      <c r="D9978" s="23">
        <v>1000020322059</v>
      </c>
      <c r="E9978" s="30">
        <v>60000000</v>
      </c>
      <c r="F9978" s="28" t="s">
        <v>1746</v>
      </c>
      <c r="G9978" s="24" t="s">
        <v>1747</v>
      </c>
      <c r="H9978" s="24" t="s">
        <v>1748</v>
      </c>
      <c r="I9978" s="25">
        <v>44743</v>
      </c>
      <c r="J9978" s="26"/>
      <c r="K9978" s="26"/>
      <c r="L9978" s="75"/>
      <c r="M9978" s="75"/>
      <c r="N9978" s="75"/>
      <c r="O9978" s="75"/>
      <c r="P9978" s="75"/>
      <c r="Q9978" s="75"/>
      <c r="R9978" s="75"/>
      <c r="S9978" s="76"/>
      <c r="T9978" s="72"/>
    </row>
    <row r="9979" spans="2:20" ht="42" customHeight="1" x14ac:dyDescent="0.15">
      <c r="B9979" s="24" t="s">
        <v>1745</v>
      </c>
      <c r="C9979" s="88" t="s">
        <v>1078</v>
      </c>
      <c r="D9979" s="23">
        <v>1000020322059</v>
      </c>
      <c r="E9979" s="30">
        <v>2464000</v>
      </c>
      <c r="F9979" s="28" t="s">
        <v>1746</v>
      </c>
      <c r="G9979" s="24" t="s">
        <v>1747</v>
      </c>
      <c r="H9979" s="24" t="s">
        <v>1748</v>
      </c>
      <c r="I9979" s="25">
        <v>44743</v>
      </c>
      <c r="J9979" s="26"/>
      <c r="K9979" s="26"/>
      <c r="L9979" s="75"/>
      <c r="M9979" s="75"/>
      <c r="N9979" s="75"/>
      <c r="O9979" s="75"/>
      <c r="P9979" s="75"/>
      <c r="Q9979" s="75"/>
      <c r="R9979" s="75"/>
      <c r="S9979" s="76"/>
      <c r="T9979" s="72"/>
    </row>
    <row r="9980" spans="2:20" ht="42" customHeight="1" x14ac:dyDescent="0.15">
      <c r="B9980" s="24" t="s">
        <v>1745</v>
      </c>
      <c r="C9980" s="88" t="s">
        <v>402</v>
      </c>
      <c r="D9980" s="23">
        <v>9000020343072</v>
      </c>
      <c r="E9980" s="30">
        <v>760000</v>
      </c>
      <c r="F9980" s="28" t="s">
        <v>1746</v>
      </c>
      <c r="G9980" s="24" t="s">
        <v>1747</v>
      </c>
      <c r="H9980" s="24" t="s">
        <v>1748</v>
      </c>
      <c r="I9980" s="25">
        <v>44743</v>
      </c>
      <c r="J9980" s="26"/>
      <c r="K9980" s="26"/>
      <c r="L9980" s="75"/>
      <c r="M9980" s="75"/>
      <c r="N9980" s="75"/>
      <c r="O9980" s="75"/>
      <c r="P9980" s="75"/>
      <c r="Q9980" s="75"/>
      <c r="R9980" s="75"/>
      <c r="S9980" s="76"/>
      <c r="T9980" s="72"/>
    </row>
    <row r="9981" spans="2:20" ht="42" customHeight="1" x14ac:dyDescent="0.15">
      <c r="B9981" s="24" t="s">
        <v>1745</v>
      </c>
      <c r="C9981" s="88" t="s">
        <v>1478</v>
      </c>
      <c r="D9981" s="23">
        <v>7000020332151</v>
      </c>
      <c r="E9981" s="30">
        <v>28450000</v>
      </c>
      <c r="F9981" s="28" t="s">
        <v>1746</v>
      </c>
      <c r="G9981" s="24" t="s">
        <v>1747</v>
      </c>
      <c r="H9981" s="24" t="s">
        <v>1748</v>
      </c>
      <c r="I9981" s="25">
        <v>44743</v>
      </c>
      <c r="J9981" s="26"/>
      <c r="K9981" s="26"/>
      <c r="L9981" s="75"/>
      <c r="M9981" s="75"/>
      <c r="N9981" s="75"/>
      <c r="O9981" s="75"/>
      <c r="P9981" s="75"/>
      <c r="Q9981" s="75"/>
      <c r="R9981" s="75"/>
      <c r="S9981" s="76"/>
      <c r="T9981" s="72"/>
    </row>
    <row r="9982" spans="2:20" ht="42" customHeight="1" x14ac:dyDescent="0.15">
      <c r="B9982" s="24" t="s">
        <v>1745</v>
      </c>
      <c r="C9982" s="88" t="s">
        <v>1532</v>
      </c>
      <c r="D9982" s="23">
        <v>7000020342076</v>
      </c>
      <c r="E9982" s="30">
        <v>143550000</v>
      </c>
      <c r="F9982" s="28" t="s">
        <v>1746</v>
      </c>
      <c r="G9982" s="24" t="s">
        <v>1747</v>
      </c>
      <c r="H9982" s="24" t="s">
        <v>1748</v>
      </c>
      <c r="I9982" s="25">
        <v>44743</v>
      </c>
      <c r="J9982" s="26"/>
      <c r="K9982" s="26"/>
      <c r="L9982" s="75"/>
      <c r="M9982" s="75"/>
      <c r="N9982" s="75"/>
      <c r="O9982" s="75"/>
      <c r="P9982" s="75"/>
      <c r="Q9982" s="75"/>
      <c r="R9982" s="75"/>
      <c r="S9982" s="76"/>
      <c r="T9982" s="72"/>
    </row>
    <row r="9983" spans="2:20" ht="42" customHeight="1" x14ac:dyDescent="0.15">
      <c r="B9983" s="24" t="s">
        <v>1745</v>
      </c>
      <c r="C9983" s="88" t="s">
        <v>402</v>
      </c>
      <c r="D9983" s="23">
        <v>9000020343072</v>
      </c>
      <c r="E9983" s="30">
        <v>25625000</v>
      </c>
      <c r="F9983" s="28" t="s">
        <v>1746</v>
      </c>
      <c r="G9983" s="24" t="s">
        <v>1747</v>
      </c>
      <c r="H9983" s="24" t="s">
        <v>1748</v>
      </c>
      <c r="I9983" s="25">
        <v>44743</v>
      </c>
      <c r="J9983" s="26"/>
      <c r="K9983" s="26"/>
      <c r="L9983" s="75"/>
      <c r="M9983" s="75"/>
      <c r="N9983" s="75"/>
      <c r="O9983" s="75"/>
      <c r="P9983" s="75"/>
      <c r="Q9983" s="75"/>
      <c r="R9983" s="75"/>
      <c r="S9983" s="76"/>
      <c r="T9983" s="72"/>
    </row>
    <row r="9984" spans="2:20" ht="42" customHeight="1" x14ac:dyDescent="0.15">
      <c r="B9984" s="24" t="s">
        <v>1745</v>
      </c>
      <c r="C9984" s="88" t="s">
        <v>146</v>
      </c>
      <c r="D9984" s="23">
        <v>3000020352021</v>
      </c>
      <c r="E9984" s="30">
        <v>62203000</v>
      </c>
      <c r="F9984" s="28" t="s">
        <v>1746</v>
      </c>
      <c r="G9984" s="24" t="s">
        <v>1747</v>
      </c>
      <c r="H9984" s="24" t="s">
        <v>1748</v>
      </c>
      <c r="I9984" s="25">
        <v>44743</v>
      </c>
      <c r="J9984" s="26"/>
      <c r="K9984" s="26"/>
      <c r="L9984" s="75"/>
      <c r="M9984" s="75"/>
      <c r="N9984" s="75"/>
      <c r="O9984" s="75"/>
      <c r="P9984" s="75"/>
      <c r="Q9984" s="75"/>
      <c r="R9984" s="75"/>
      <c r="S9984" s="76"/>
      <c r="T9984" s="72"/>
    </row>
    <row r="9985" spans="2:20" ht="42" customHeight="1" x14ac:dyDescent="0.15">
      <c r="B9985" s="24" t="s">
        <v>1745</v>
      </c>
      <c r="C9985" s="88" t="s">
        <v>1050</v>
      </c>
      <c r="D9985" s="23">
        <v>8000020344311</v>
      </c>
      <c r="E9985" s="30">
        <v>165000</v>
      </c>
      <c r="F9985" s="28" t="s">
        <v>1746</v>
      </c>
      <c r="G9985" s="24" t="s">
        <v>1747</v>
      </c>
      <c r="H9985" s="24" t="s">
        <v>1748</v>
      </c>
      <c r="I9985" s="25">
        <v>44743</v>
      </c>
      <c r="J9985" s="26"/>
      <c r="K9985" s="26"/>
      <c r="L9985" s="75"/>
      <c r="M9985" s="75"/>
      <c r="N9985" s="75"/>
      <c r="O9985" s="75"/>
      <c r="P9985" s="75"/>
      <c r="Q9985" s="75"/>
      <c r="R9985" s="75"/>
      <c r="S9985" s="76"/>
      <c r="T9985" s="72"/>
    </row>
    <row r="9986" spans="2:20" ht="42" customHeight="1" x14ac:dyDescent="0.15">
      <c r="B9986" s="24" t="s">
        <v>1745</v>
      </c>
      <c r="C9986" s="88" t="s">
        <v>478</v>
      </c>
      <c r="D9986" s="23">
        <v>1000020322075</v>
      </c>
      <c r="E9986" s="30">
        <v>7270000</v>
      </c>
      <c r="F9986" s="28" t="s">
        <v>1746</v>
      </c>
      <c r="G9986" s="24" t="s">
        <v>1747</v>
      </c>
      <c r="H9986" s="24" t="s">
        <v>1748</v>
      </c>
      <c r="I9986" s="25">
        <v>44743</v>
      </c>
      <c r="J9986" s="26"/>
      <c r="K9986" s="26"/>
      <c r="L9986" s="75"/>
      <c r="M9986" s="75"/>
      <c r="N9986" s="75"/>
      <c r="O9986" s="75"/>
      <c r="P9986" s="75"/>
      <c r="Q9986" s="75"/>
      <c r="R9986" s="75"/>
      <c r="S9986" s="76"/>
      <c r="T9986" s="72"/>
    </row>
    <row r="9987" spans="2:20" ht="42" customHeight="1" x14ac:dyDescent="0.15">
      <c r="B9987" s="24" t="s">
        <v>1745</v>
      </c>
      <c r="C9987" s="88" t="s">
        <v>1671</v>
      </c>
      <c r="D9987" s="23">
        <v>4000020352128</v>
      </c>
      <c r="E9987" s="30">
        <v>203500000</v>
      </c>
      <c r="F9987" s="28" t="s">
        <v>1746</v>
      </c>
      <c r="G9987" s="24" t="s">
        <v>1747</v>
      </c>
      <c r="H9987" s="24" t="s">
        <v>1748</v>
      </c>
      <c r="I9987" s="25">
        <v>44743</v>
      </c>
      <c r="J9987" s="26"/>
      <c r="K9987" s="26"/>
      <c r="L9987" s="75"/>
      <c r="M9987" s="75"/>
      <c r="N9987" s="75"/>
      <c r="O9987" s="75"/>
      <c r="P9987" s="75"/>
      <c r="Q9987" s="75"/>
      <c r="R9987" s="75"/>
      <c r="S9987" s="76"/>
      <c r="T9987" s="72"/>
    </row>
    <row r="9988" spans="2:20" ht="42" customHeight="1" x14ac:dyDescent="0.15">
      <c r="B9988" s="24" t="s">
        <v>1745</v>
      </c>
      <c r="C9988" s="88" t="s">
        <v>1591</v>
      </c>
      <c r="D9988" s="23">
        <v>8000020343692</v>
      </c>
      <c r="E9988" s="30">
        <v>12000000</v>
      </c>
      <c r="F9988" s="28" t="s">
        <v>1746</v>
      </c>
      <c r="G9988" s="24" t="s">
        <v>1747</v>
      </c>
      <c r="H9988" s="24" t="s">
        <v>1748</v>
      </c>
      <c r="I9988" s="25">
        <v>44743</v>
      </c>
      <c r="J9988" s="26"/>
      <c r="K9988" s="26"/>
      <c r="L9988" s="75"/>
      <c r="M9988" s="75"/>
      <c r="N9988" s="75"/>
      <c r="O9988" s="75"/>
      <c r="P9988" s="75"/>
      <c r="Q9988" s="75"/>
      <c r="R9988" s="75"/>
      <c r="S9988" s="76"/>
      <c r="T9988" s="72"/>
    </row>
    <row r="9989" spans="2:20" ht="42" customHeight="1" x14ac:dyDescent="0.15">
      <c r="B9989" s="24" t="s">
        <v>1745</v>
      </c>
      <c r="C9989" s="88" t="s">
        <v>88</v>
      </c>
      <c r="D9989" s="23">
        <v>8000020343684</v>
      </c>
      <c r="E9989" s="30">
        <v>113991000</v>
      </c>
      <c r="F9989" s="28" t="s">
        <v>1746</v>
      </c>
      <c r="G9989" s="24" t="s">
        <v>1747</v>
      </c>
      <c r="H9989" s="24" t="s">
        <v>1748</v>
      </c>
      <c r="I9989" s="25">
        <v>44743</v>
      </c>
      <c r="J9989" s="26"/>
      <c r="K9989" s="26"/>
      <c r="L9989" s="75"/>
      <c r="M9989" s="75"/>
      <c r="N9989" s="75"/>
      <c r="O9989" s="75"/>
      <c r="P9989" s="75"/>
      <c r="Q9989" s="75"/>
      <c r="R9989" s="75"/>
      <c r="S9989" s="76"/>
      <c r="T9989" s="72"/>
    </row>
    <row r="9990" spans="2:20" ht="42" customHeight="1" x14ac:dyDescent="0.15">
      <c r="B9990" s="24" t="s">
        <v>1745</v>
      </c>
      <c r="C9990" s="88" t="s">
        <v>118</v>
      </c>
      <c r="D9990" s="23">
        <v>4000020332071</v>
      </c>
      <c r="E9990" s="30">
        <v>13130000</v>
      </c>
      <c r="F9990" s="28" t="s">
        <v>1746</v>
      </c>
      <c r="G9990" s="24" t="s">
        <v>1747</v>
      </c>
      <c r="H9990" s="24" t="s">
        <v>1748</v>
      </c>
      <c r="I9990" s="25">
        <v>44743</v>
      </c>
      <c r="J9990" s="26"/>
      <c r="K9990" s="26"/>
      <c r="L9990" s="75"/>
      <c r="M9990" s="75"/>
      <c r="N9990" s="75"/>
      <c r="O9990" s="75"/>
      <c r="P9990" s="75"/>
      <c r="Q9990" s="75"/>
      <c r="R9990" s="75"/>
      <c r="S9990" s="76"/>
      <c r="T9990" s="72"/>
    </row>
    <row r="9991" spans="2:20" ht="42" customHeight="1" x14ac:dyDescent="0.15">
      <c r="B9991" s="24" t="s">
        <v>1745</v>
      </c>
      <c r="C9991" s="88" t="s">
        <v>88</v>
      </c>
      <c r="D9991" s="23">
        <v>8000020343684</v>
      </c>
      <c r="E9991" s="30">
        <v>2925000</v>
      </c>
      <c r="F9991" s="28" t="s">
        <v>1746</v>
      </c>
      <c r="G9991" s="24" t="s">
        <v>1747</v>
      </c>
      <c r="H9991" s="24" t="s">
        <v>1748</v>
      </c>
      <c r="I9991" s="25">
        <v>44743</v>
      </c>
      <c r="J9991" s="26"/>
      <c r="K9991" s="26"/>
      <c r="L9991" s="75"/>
      <c r="M9991" s="75"/>
      <c r="N9991" s="75"/>
      <c r="O9991" s="75"/>
      <c r="P9991" s="75"/>
      <c r="Q9991" s="75"/>
      <c r="R9991" s="75"/>
      <c r="S9991" s="76"/>
      <c r="T9991" s="72"/>
    </row>
    <row r="9992" spans="2:20" ht="42" customHeight="1" x14ac:dyDescent="0.15">
      <c r="B9992" s="24" t="s">
        <v>1745</v>
      </c>
      <c r="C9992" s="88" t="s">
        <v>755</v>
      </c>
      <c r="D9992" s="23">
        <v>2000020342106</v>
      </c>
      <c r="E9992" s="30">
        <v>2170000</v>
      </c>
      <c r="F9992" s="28" t="s">
        <v>1746</v>
      </c>
      <c r="G9992" s="24" t="s">
        <v>1747</v>
      </c>
      <c r="H9992" s="24" t="s">
        <v>1748</v>
      </c>
      <c r="I9992" s="25">
        <v>44743</v>
      </c>
      <c r="J9992" s="26"/>
      <c r="K9992" s="26"/>
      <c r="L9992" s="75"/>
      <c r="M9992" s="75"/>
      <c r="N9992" s="75"/>
      <c r="O9992" s="75"/>
      <c r="P9992" s="75"/>
      <c r="Q9992" s="75"/>
      <c r="R9992" s="75"/>
      <c r="S9992" s="76"/>
      <c r="T9992" s="72"/>
    </row>
    <row r="9993" spans="2:20" ht="42" customHeight="1" x14ac:dyDescent="0.15">
      <c r="B9993" s="24" t="s">
        <v>1745</v>
      </c>
      <c r="C9993" s="88" t="s">
        <v>96</v>
      </c>
      <c r="D9993" s="23">
        <v>1000020322067</v>
      </c>
      <c r="E9993" s="30">
        <v>2857000</v>
      </c>
      <c r="F9993" s="28" t="s">
        <v>1746</v>
      </c>
      <c r="G9993" s="24" t="s">
        <v>1747</v>
      </c>
      <c r="H9993" s="24" t="s">
        <v>1748</v>
      </c>
      <c r="I9993" s="25">
        <v>44743</v>
      </c>
      <c r="J9993" s="26"/>
      <c r="K9993" s="26"/>
      <c r="L9993" s="75"/>
      <c r="M9993" s="75"/>
      <c r="N9993" s="75"/>
      <c r="O9993" s="75"/>
      <c r="P9993" s="75"/>
      <c r="Q9993" s="75"/>
      <c r="R9993" s="75"/>
      <c r="S9993" s="76"/>
      <c r="T9993" s="72"/>
    </row>
    <row r="9994" spans="2:20" ht="42" customHeight="1" x14ac:dyDescent="0.15">
      <c r="B9994" s="24" t="s">
        <v>1745</v>
      </c>
      <c r="C9994" s="88" t="s">
        <v>1190</v>
      </c>
      <c r="D9994" s="23">
        <v>9000020312011</v>
      </c>
      <c r="E9994" s="30">
        <v>216290000</v>
      </c>
      <c r="F9994" s="28" t="s">
        <v>1746</v>
      </c>
      <c r="G9994" s="24" t="s">
        <v>1747</v>
      </c>
      <c r="H9994" s="24" t="s">
        <v>1748</v>
      </c>
      <c r="I9994" s="25">
        <v>44743</v>
      </c>
      <c r="J9994" s="26"/>
      <c r="K9994" s="26"/>
      <c r="L9994" s="75"/>
      <c r="M9994" s="75"/>
      <c r="N9994" s="75"/>
      <c r="O9994" s="75"/>
      <c r="P9994" s="75"/>
      <c r="Q9994" s="75"/>
      <c r="R9994" s="75"/>
      <c r="S9994" s="76"/>
      <c r="T9994" s="72"/>
    </row>
    <row r="9995" spans="2:20" ht="42" customHeight="1" x14ac:dyDescent="0.15">
      <c r="B9995" s="24" t="s">
        <v>1745</v>
      </c>
      <c r="C9995" s="88" t="s">
        <v>988</v>
      </c>
      <c r="D9995" s="23">
        <v>6000020332020</v>
      </c>
      <c r="E9995" s="30">
        <v>29352000</v>
      </c>
      <c r="F9995" s="28" t="s">
        <v>1746</v>
      </c>
      <c r="G9995" s="24" t="s">
        <v>1747</v>
      </c>
      <c r="H9995" s="24" t="s">
        <v>1748</v>
      </c>
      <c r="I9995" s="25">
        <v>44743</v>
      </c>
      <c r="J9995" s="26"/>
      <c r="K9995" s="26"/>
      <c r="L9995" s="75"/>
      <c r="M9995" s="75"/>
      <c r="N9995" s="75"/>
      <c r="O9995" s="75"/>
      <c r="P9995" s="75"/>
      <c r="Q9995" s="75"/>
      <c r="R9995" s="75"/>
      <c r="S9995" s="76"/>
      <c r="T9995" s="72"/>
    </row>
    <row r="9996" spans="2:20" ht="42" customHeight="1" x14ac:dyDescent="0.15">
      <c r="B9996" s="24" t="s">
        <v>1745</v>
      </c>
      <c r="C9996" s="88" t="s">
        <v>848</v>
      </c>
      <c r="D9996" s="23">
        <v>7000020332143</v>
      </c>
      <c r="E9996" s="30">
        <v>30812000</v>
      </c>
      <c r="F9996" s="28" t="s">
        <v>1746</v>
      </c>
      <c r="G9996" s="24" t="s">
        <v>1747</v>
      </c>
      <c r="H9996" s="24" t="s">
        <v>1748</v>
      </c>
      <c r="I9996" s="25">
        <v>44743</v>
      </c>
      <c r="J9996" s="26"/>
      <c r="K9996" s="26"/>
      <c r="L9996" s="75"/>
      <c r="M9996" s="75"/>
      <c r="N9996" s="75"/>
      <c r="O9996" s="75"/>
      <c r="P9996" s="75"/>
      <c r="Q9996" s="75"/>
      <c r="R9996" s="75"/>
      <c r="S9996" s="76"/>
      <c r="T9996" s="72"/>
    </row>
    <row r="9997" spans="2:20" ht="42" customHeight="1" x14ac:dyDescent="0.15">
      <c r="B9997" s="24" t="s">
        <v>1745</v>
      </c>
      <c r="C9997" s="88" t="s">
        <v>1370</v>
      </c>
      <c r="D9997" s="23">
        <v>1000020342131</v>
      </c>
      <c r="E9997" s="30">
        <v>2000000</v>
      </c>
      <c r="F9997" s="28" t="s">
        <v>1746</v>
      </c>
      <c r="G9997" s="24" t="s">
        <v>1747</v>
      </c>
      <c r="H9997" s="24" t="s">
        <v>1748</v>
      </c>
      <c r="I9997" s="25">
        <v>44743</v>
      </c>
      <c r="J9997" s="26"/>
      <c r="K9997" s="26"/>
      <c r="L9997" s="75"/>
      <c r="M9997" s="75"/>
      <c r="N9997" s="75"/>
      <c r="O9997" s="75"/>
      <c r="P9997" s="75"/>
      <c r="Q9997" s="75"/>
      <c r="R9997" s="75"/>
      <c r="S9997" s="76"/>
      <c r="T9997" s="72"/>
    </row>
    <row r="9998" spans="2:20" ht="42" customHeight="1" x14ac:dyDescent="0.15">
      <c r="B9998" s="24" t="s">
        <v>1745</v>
      </c>
      <c r="C9998" s="88" t="s">
        <v>721</v>
      </c>
      <c r="D9998" s="23">
        <v>5000020336220</v>
      </c>
      <c r="E9998" s="30">
        <v>15000000</v>
      </c>
      <c r="F9998" s="28" t="s">
        <v>1746</v>
      </c>
      <c r="G9998" s="24" t="s">
        <v>1747</v>
      </c>
      <c r="H9998" s="24" t="s">
        <v>1748</v>
      </c>
      <c r="I9998" s="25">
        <v>44743</v>
      </c>
      <c r="J9998" s="26"/>
      <c r="K9998" s="26"/>
      <c r="L9998" s="75"/>
      <c r="M9998" s="75"/>
      <c r="N9998" s="75"/>
      <c r="O9998" s="75"/>
      <c r="P9998" s="75"/>
      <c r="Q9998" s="75"/>
      <c r="R9998" s="75"/>
      <c r="S9998" s="76"/>
      <c r="T9998" s="72"/>
    </row>
    <row r="9999" spans="2:20" ht="42" customHeight="1" x14ac:dyDescent="0.15">
      <c r="B9999" s="24" t="s">
        <v>1745</v>
      </c>
      <c r="C9999" s="88" t="s">
        <v>469</v>
      </c>
      <c r="D9999" s="23">
        <v>7000020340006</v>
      </c>
      <c r="E9999" s="30">
        <v>658707000</v>
      </c>
      <c r="F9999" s="28" t="s">
        <v>1746</v>
      </c>
      <c r="G9999" s="24" t="s">
        <v>1747</v>
      </c>
      <c r="H9999" s="24" t="s">
        <v>1748</v>
      </c>
      <c r="I9999" s="25">
        <v>44743</v>
      </c>
      <c r="J9999" s="26"/>
      <c r="K9999" s="26"/>
      <c r="L9999" s="75"/>
      <c r="M9999" s="75"/>
      <c r="N9999" s="75"/>
      <c r="O9999" s="75"/>
      <c r="P9999" s="75"/>
      <c r="Q9999" s="75"/>
      <c r="R9999" s="75"/>
      <c r="S9999" s="76"/>
      <c r="T9999" s="72"/>
    </row>
    <row r="10000" spans="2:20" ht="42" customHeight="1" x14ac:dyDescent="0.15">
      <c r="B10000" s="24" t="s">
        <v>1745</v>
      </c>
      <c r="C10000" s="88" t="s">
        <v>469</v>
      </c>
      <c r="D10000" s="23">
        <v>7000020340006</v>
      </c>
      <c r="E10000" s="30">
        <v>36000000</v>
      </c>
      <c r="F10000" s="28" t="s">
        <v>1746</v>
      </c>
      <c r="G10000" s="24" t="s">
        <v>1751</v>
      </c>
      <c r="H10000" s="24" t="s">
        <v>1748</v>
      </c>
      <c r="I10000" s="25">
        <v>44743</v>
      </c>
      <c r="J10000" s="26"/>
      <c r="K10000" s="26"/>
      <c r="L10000" s="75"/>
      <c r="M10000" s="75"/>
      <c r="N10000" s="75"/>
      <c r="O10000" s="75"/>
      <c r="P10000" s="75"/>
      <c r="Q10000" s="75"/>
      <c r="R10000" s="75"/>
      <c r="S10000" s="76"/>
      <c r="T10000" s="72"/>
    </row>
    <row r="10001" spans="2:20" ht="42" customHeight="1" x14ac:dyDescent="0.15">
      <c r="B10001" s="24" t="s">
        <v>1745</v>
      </c>
      <c r="C10001" s="88" t="s">
        <v>469</v>
      </c>
      <c r="D10001" s="23">
        <v>7000020340006</v>
      </c>
      <c r="E10001" s="30">
        <v>258499000</v>
      </c>
      <c r="F10001" s="28" t="s">
        <v>1746</v>
      </c>
      <c r="G10001" s="24" t="s">
        <v>1747</v>
      </c>
      <c r="H10001" s="24" t="s">
        <v>1748</v>
      </c>
      <c r="I10001" s="25">
        <v>44743</v>
      </c>
      <c r="J10001" s="26"/>
      <c r="K10001" s="26"/>
      <c r="L10001" s="75"/>
      <c r="M10001" s="75"/>
      <c r="N10001" s="75"/>
      <c r="O10001" s="75"/>
      <c r="P10001" s="75"/>
      <c r="Q10001" s="75"/>
      <c r="R10001" s="75"/>
      <c r="S10001" s="76"/>
      <c r="T10001" s="72"/>
    </row>
    <row r="10002" spans="2:20" ht="42" customHeight="1" x14ac:dyDescent="0.15">
      <c r="B10002" s="24" t="s">
        <v>1745</v>
      </c>
      <c r="C10002" s="88" t="s">
        <v>86</v>
      </c>
      <c r="D10002" s="23">
        <v>9000020342149</v>
      </c>
      <c r="E10002" s="30">
        <v>11989000</v>
      </c>
      <c r="F10002" s="28" t="s">
        <v>1746</v>
      </c>
      <c r="G10002" s="24" t="s">
        <v>1747</v>
      </c>
      <c r="H10002" s="24" t="s">
        <v>1748</v>
      </c>
      <c r="I10002" s="25">
        <v>44743</v>
      </c>
      <c r="J10002" s="26"/>
      <c r="K10002" s="26"/>
      <c r="L10002" s="75"/>
      <c r="M10002" s="75"/>
      <c r="N10002" s="75"/>
      <c r="O10002" s="75"/>
      <c r="P10002" s="75"/>
      <c r="Q10002" s="75"/>
      <c r="R10002" s="75"/>
      <c r="S10002" s="76"/>
      <c r="T10002" s="72"/>
    </row>
    <row r="10003" spans="2:20" ht="42" customHeight="1" x14ac:dyDescent="0.15">
      <c r="B10003" s="24" t="s">
        <v>1745</v>
      </c>
      <c r="C10003" s="88" t="s">
        <v>168</v>
      </c>
      <c r="D10003" s="23">
        <v>2000020322041</v>
      </c>
      <c r="E10003" s="30">
        <v>13870000</v>
      </c>
      <c r="F10003" s="28" t="s">
        <v>1746</v>
      </c>
      <c r="G10003" s="24" t="s">
        <v>1747</v>
      </c>
      <c r="H10003" s="24" t="s">
        <v>1748</v>
      </c>
      <c r="I10003" s="25">
        <v>44743</v>
      </c>
      <c r="J10003" s="26"/>
      <c r="K10003" s="26"/>
      <c r="L10003" s="75"/>
      <c r="M10003" s="75"/>
      <c r="N10003" s="75"/>
      <c r="O10003" s="75"/>
      <c r="P10003" s="75"/>
      <c r="Q10003" s="75"/>
      <c r="R10003" s="75"/>
      <c r="S10003" s="76"/>
      <c r="T10003" s="72"/>
    </row>
    <row r="10004" spans="2:20" ht="42" customHeight="1" x14ac:dyDescent="0.15">
      <c r="B10004" s="24" t="s">
        <v>1745</v>
      </c>
      <c r="C10004" s="88" t="s">
        <v>86</v>
      </c>
      <c r="D10004" s="23">
        <v>9000020342149</v>
      </c>
      <c r="E10004" s="30">
        <v>4000000</v>
      </c>
      <c r="F10004" s="28" t="s">
        <v>1746</v>
      </c>
      <c r="G10004" s="24" t="s">
        <v>1747</v>
      </c>
      <c r="H10004" s="24" t="s">
        <v>1748</v>
      </c>
      <c r="I10004" s="25">
        <v>44743</v>
      </c>
      <c r="J10004" s="26"/>
      <c r="K10004" s="26"/>
      <c r="L10004" s="75"/>
      <c r="M10004" s="75"/>
      <c r="N10004" s="75"/>
      <c r="O10004" s="75"/>
      <c r="P10004" s="75"/>
      <c r="Q10004" s="75"/>
      <c r="R10004" s="75"/>
      <c r="S10004" s="76"/>
      <c r="T10004" s="72"/>
    </row>
    <row r="10005" spans="2:20" ht="42" customHeight="1" x14ac:dyDescent="0.15">
      <c r="B10005" s="24" t="s">
        <v>1745</v>
      </c>
      <c r="C10005" s="88" t="s">
        <v>448</v>
      </c>
      <c r="D10005" s="23">
        <v>9000020342025</v>
      </c>
      <c r="E10005" s="30">
        <v>276764000</v>
      </c>
      <c r="F10005" s="28" t="s">
        <v>1746</v>
      </c>
      <c r="G10005" s="24" t="s">
        <v>1747</v>
      </c>
      <c r="H10005" s="24" t="s">
        <v>1748</v>
      </c>
      <c r="I10005" s="25">
        <v>44743</v>
      </c>
      <c r="J10005" s="26"/>
      <c r="K10005" s="26"/>
      <c r="L10005" s="75"/>
      <c r="M10005" s="75"/>
      <c r="N10005" s="75"/>
      <c r="O10005" s="75"/>
      <c r="P10005" s="75"/>
      <c r="Q10005" s="75"/>
      <c r="R10005" s="75"/>
      <c r="S10005" s="76"/>
      <c r="T10005" s="72"/>
    </row>
    <row r="10006" spans="2:20" ht="42" customHeight="1" x14ac:dyDescent="0.15">
      <c r="B10006" s="24" t="s">
        <v>1745</v>
      </c>
      <c r="C10006" s="88" t="s">
        <v>585</v>
      </c>
      <c r="D10006" s="23">
        <v>9000020342041</v>
      </c>
      <c r="E10006" s="30">
        <v>5014000</v>
      </c>
      <c r="F10006" s="28" t="s">
        <v>1746</v>
      </c>
      <c r="G10006" s="24" t="s">
        <v>1747</v>
      </c>
      <c r="H10006" s="24" t="s">
        <v>1748</v>
      </c>
      <c r="I10006" s="25">
        <v>44743</v>
      </c>
      <c r="J10006" s="26"/>
      <c r="K10006" s="26"/>
      <c r="L10006" s="75"/>
      <c r="M10006" s="75"/>
      <c r="N10006" s="75"/>
      <c r="O10006" s="75"/>
      <c r="P10006" s="75"/>
      <c r="Q10006" s="75"/>
      <c r="R10006" s="75"/>
      <c r="S10006" s="76"/>
      <c r="T10006" s="72"/>
    </row>
    <row r="10007" spans="2:20" ht="42" customHeight="1" x14ac:dyDescent="0.15">
      <c r="B10007" s="24" t="s">
        <v>1745</v>
      </c>
      <c r="C10007" s="88" t="s">
        <v>692</v>
      </c>
      <c r="D10007" s="23">
        <v>4000020352152</v>
      </c>
      <c r="E10007" s="30">
        <v>11200000</v>
      </c>
      <c r="F10007" s="28" t="s">
        <v>1746</v>
      </c>
      <c r="G10007" s="24" t="s">
        <v>1747</v>
      </c>
      <c r="H10007" s="24" t="s">
        <v>1748</v>
      </c>
      <c r="I10007" s="25">
        <v>44743</v>
      </c>
      <c r="J10007" s="26"/>
      <c r="K10007" s="26"/>
      <c r="L10007" s="75"/>
      <c r="M10007" s="75"/>
      <c r="N10007" s="75"/>
      <c r="O10007" s="75"/>
      <c r="P10007" s="75"/>
      <c r="Q10007" s="75"/>
      <c r="R10007" s="75"/>
      <c r="S10007" s="76"/>
      <c r="T10007" s="72"/>
    </row>
    <row r="10008" spans="2:20" ht="42" customHeight="1" x14ac:dyDescent="0.15">
      <c r="B10008" s="24" t="s">
        <v>1745</v>
      </c>
      <c r="C10008" s="88" t="s">
        <v>1190</v>
      </c>
      <c r="D10008" s="23">
        <v>9000020312011</v>
      </c>
      <c r="E10008" s="30">
        <v>231000000</v>
      </c>
      <c r="F10008" s="28" t="s">
        <v>1746</v>
      </c>
      <c r="G10008" s="24" t="s">
        <v>1747</v>
      </c>
      <c r="H10008" s="24" t="s">
        <v>1748</v>
      </c>
      <c r="I10008" s="25">
        <v>44743</v>
      </c>
      <c r="J10008" s="26"/>
      <c r="K10008" s="26"/>
      <c r="L10008" s="75"/>
      <c r="M10008" s="75"/>
      <c r="N10008" s="75"/>
      <c r="O10008" s="75"/>
      <c r="P10008" s="75"/>
      <c r="Q10008" s="75"/>
      <c r="R10008" s="75"/>
      <c r="S10008" s="76"/>
      <c r="T10008" s="72"/>
    </row>
    <row r="10009" spans="2:20" ht="42" customHeight="1" x14ac:dyDescent="0.15">
      <c r="B10009" s="24" t="s">
        <v>1745</v>
      </c>
      <c r="C10009" s="88" t="s">
        <v>1270</v>
      </c>
      <c r="D10009" s="23">
        <v>2000020342122</v>
      </c>
      <c r="E10009" s="30">
        <v>310485000</v>
      </c>
      <c r="F10009" s="28" t="s">
        <v>1746</v>
      </c>
      <c r="G10009" s="24" t="s">
        <v>1747</v>
      </c>
      <c r="H10009" s="24" t="s">
        <v>1748</v>
      </c>
      <c r="I10009" s="25">
        <v>44743</v>
      </c>
      <c r="J10009" s="26"/>
      <c r="K10009" s="26"/>
      <c r="L10009" s="75"/>
      <c r="M10009" s="75"/>
      <c r="N10009" s="75"/>
      <c r="O10009" s="75"/>
      <c r="P10009" s="75"/>
      <c r="Q10009" s="75"/>
      <c r="R10009" s="75"/>
      <c r="S10009" s="76"/>
      <c r="T10009" s="72"/>
    </row>
    <row r="10010" spans="2:20" ht="42" customHeight="1" x14ac:dyDescent="0.15">
      <c r="B10010" s="24" t="s">
        <v>1745</v>
      </c>
      <c r="C10010" s="88" t="s">
        <v>1270</v>
      </c>
      <c r="D10010" s="23">
        <v>2000020342122</v>
      </c>
      <c r="E10010" s="30">
        <v>312859000</v>
      </c>
      <c r="F10010" s="28" t="s">
        <v>1746</v>
      </c>
      <c r="G10010" s="24" t="s">
        <v>1747</v>
      </c>
      <c r="H10010" s="24" t="s">
        <v>1748</v>
      </c>
      <c r="I10010" s="25">
        <v>44743</v>
      </c>
      <c r="J10010" s="26"/>
      <c r="K10010" s="26"/>
      <c r="L10010" s="75"/>
      <c r="M10010" s="75"/>
      <c r="N10010" s="75"/>
      <c r="O10010" s="75"/>
      <c r="P10010" s="75"/>
      <c r="Q10010" s="75"/>
      <c r="R10010" s="75"/>
      <c r="S10010" s="76"/>
      <c r="T10010" s="72"/>
    </row>
    <row r="10011" spans="2:20" ht="42" customHeight="1" x14ac:dyDescent="0.15">
      <c r="B10011" s="24" t="s">
        <v>1745</v>
      </c>
      <c r="C10011" s="88" t="s">
        <v>1270</v>
      </c>
      <c r="D10011" s="23">
        <v>2000020342122</v>
      </c>
      <c r="E10011" s="30">
        <v>145900000</v>
      </c>
      <c r="F10011" s="28" t="s">
        <v>1746</v>
      </c>
      <c r="G10011" s="24" t="s">
        <v>1747</v>
      </c>
      <c r="H10011" s="24" t="s">
        <v>1748</v>
      </c>
      <c r="I10011" s="25">
        <v>44743</v>
      </c>
      <c r="J10011" s="26"/>
      <c r="K10011" s="26"/>
      <c r="L10011" s="75"/>
      <c r="M10011" s="75"/>
      <c r="N10011" s="75"/>
      <c r="O10011" s="75"/>
      <c r="P10011" s="75"/>
      <c r="Q10011" s="75"/>
      <c r="R10011" s="75"/>
      <c r="S10011" s="76"/>
      <c r="T10011" s="72"/>
    </row>
    <row r="10012" spans="2:20" ht="42" customHeight="1" x14ac:dyDescent="0.15">
      <c r="B10012" s="24" t="s">
        <v>1745</v>
      </c>
      <c r="C10012" s="88" t="s">
        <v>996</v>
      </c>
      <c r="D10012" s="23">
        <v>3000020332089</v>
      </c>
      <c r="E10012" s="30">
        <v>1416000</v>
      </c>
      <c r="F10012" s="28" t="s">
        <v>1746</v>
      </c>
      <c r="G10012" s="24" t="s">
        <v>1747</v>
      </c>
      <c r="H10012" s="24" t="s">
        <v>1748</v>
      </c>
      <c r="I10012" s="25">
        <v>44743</v>
      </c>
      <c r="J10012" s="26"/>
      <c r="K10012" s="26"/>
      <c r="L10012" s="75"/>
      <c r="M10012" s="75"/>
      <c r="N10012" s="75"/>
      <c r="O10012" s="75"/>
      <c r="P10012" s="75"/>
      <c r="Q10012" s="75"/>
      <c r="R10012" s="75"/>
      <c r="S10012" s="76"/>
      <c r="T10012" s="72"/>
    </row>
    <row r="10013" spans="2:20" ht="42" customHeight="1" x14ac:dyDescent="0.15">
      <c r="B10013" s="24" t="s">
        <v>1745</v>
      </c>
      <c r="C10013" s="88" t="s">
        <v>448</v>
      </c>
      <c r="D10013" s="23">
        <v>9000020342025</v>
      </c>
      <c r="E10013" s="30">
        <v>69317000</v>
      </c>
      <c r="F10013" s="28" t="s">
        <v>1746</v>
      </c>
      <c r="G10013" s="24" t="s">
        <v>1747</v>
      </c>
      <c r="H10013" s="24" t="s">
        <v>1748</v>
      </c>
      <c r="I10013" s="25">
        <v>44743</v>
      </c>
      <c r="J10013" s="26"/>
      <c r="K10013" s="26"/>
      <c r="L10013" s="75"/>
      <c r="M10013" s="75"/>
      <c r="N10013" s="75"/>
      <c r="O10013" s="75"/>
      <c r="P10013" s="75"/>
      <c r="Q10013" s="75"/>
      <c r="R10013" s="75"/>
      <c r="S10013" s="76"/>
      <c r="T10013" s="72"/>
    </row>
    <row r="10014" spans="2:20" ht="42" customHeight="1" x14ac:dyDescent="0.15">
      <c r="B10014" s="24" t="s">
        <v>1745</v>
      </c>
      <c r="C10014" s="88" t="s">
        <v>987</v>
      </c>
      <c r="D10014" s="23">
        <v>8000020312037</v>
      </c>
      <c r="E10014" s="30">
        <v>10600000</v>
      </c>
      <c r="F10014" s="28" t="s">
        <v>1746</v>
      </c>
      <c r="G10014" s="24" t="s">
        <v>1747</v>
      </c>
      <c r="H10014" s="24" t="s">
        <v>1748</v>
      </c>
      <c r="I10014" s="25">
        <v>44743</v>
      </c>
      <c r="J10014" s="26"/>
      <c r="K10014" s="26"/>
      <c r="L10014" s="75"/>
      <c r="M10014" s="75"/>
      <c r="N10014" s="75"/>
      <c r="O10014" s="75"/>
      <c r="P10014" s="75"/>
      <c r="Q10014" s="75"/>
      <c r="R10014" s="75"/>
      <c r="S10014" s="76"/>
      <c r="T10014" s="72"/>
    </row>
    <row r="10015" spans="2:20" ht="42" customHeight="1" x14ac:dyDescent="0.15">
      <c r="B10015" s="24" t="s">
        <v>1745</v>
      </c>
      <c r="C10015" s="88" t="s">
        <v>987</v>
      </c>
      <c r="D10015" s="23">
        <v>8000020312037</v>
      </c>
      <c r="E10015" s="30">
        <v>23120000</v>
      </c>
      <c r="F10015" s="28" t="s">
        <v>1746</v>
      </c>
      <c r="G10015" s="24" t="s">
        <v>1747</v>
      </c>
      <c r="H10015" s="24" t="s">
        <v>1748</v>
      </c>
      <c r="I10015" s="25">
        <v>44743</v>
      </c>
      <c r="J10015" s="26"/>
      <c r="K10015" s="26"/>
      <c r="L10015" s="75"/>
      <c r="M10015" s="75"/>
      <c r="N10015" s="75"/>
      <c r="O10015" s="75"/>
      <c r="P10015" s="75"/>
      <c r="Q10015" s="75"/>
      <c r="R10015" s="75"/>
      <c r="S10015" s="76"/>
      <c r="T10015" s="72"/>
    </row>
    <row r="10016" spans="2:20" ht="42" customHeight="1" x14ac:dyDescent="0.15">
      <c r="B10016" s="24" t="s">
        <v>1745</v>
      </c>
      <c r="C10016" s="88" t="s">
        <v>1671</v>
      </c>
      <c r="D10016" s="23">
        <v>4000020352128</v>
      </c>
      <c r="E10016" s="30">
        <v>1600000</v>
      </c>
      <c r="F10016" s="28" t="s">
        <v>1746</v>
      </c>
      <c r="G10016" s="24" t="s">
        <v>1747</v>
      </c>
      <c r="H10016" s="24" t="s">
        <v>1748</v>
      </c>
      <c r="I10016" s="25">
        <v>44743</v>
      </c>
      <c r="J10016" s="26"/>
      <c r="K10016" s="26"/>
      <c r="L10016" s="75"/>
      <c r="M10016" s="75"/>
      <c r="N10016" s="75"/>
      <c r="O10016" s="75"/>
      <c r="P10016" s="75"/>
      <c r="Q10016" s="75"/>
      <c r="R10016" s="75"/>
      <c r="S10016" s="76"/>
      <c r="T10016" s="72"/>
    </row>
    <row r="10017" spans="2:20" ht="42" customHeight="1" x14ac:dyDescent="0.15">
      <c r="B10017" s="24" t="s">
        <v>1745</v>
      </c>
      <c r="C10017" s="88" t="s">
        <v>569</v>
      </c>
      <c r="D10017" s="23">
        <v>7000020343099</v>
      </c>
      <c r="E10017" s="30">
        <v>10000</v>
      </c>
      <c r="F10017" s="28" t="s">
        <v>1746</v>
      </c>
      <c r="G10017" s="24" t="s">
        <v>1747</v>
      </c>
      <c r="H10017" s="24" t="s">
        <v>1748</v>
      </c>
      <c r="I10017" s="25">
        <v>44743</v>
      </c>
      <c r="J10017" s="26"/>
      <c r="K10017" s="26"/>
      <c r="L10017" s="75"/>
      <c r="M10017" s="75"/>
      <c r="N10017" s="75"/>
      <c r="O10017" s="75"/>
      <c r="P10017" s="75"/>
      <c r="Q10017" s="75"/>
      <c r="R10017" s="75"/>
      <c r="S10017" s="76"/>
      <c r="T10017" s="72"/>
    </row>
    <row r="10018" spans="2:20" ht="42" customHeight="1" x14ac:dyDescent="0.15">
      <c r="B10018" s="24" t="s">
        <v>1745</v>
      </c>
      <c r="C10018" s="88" t="s">
        <v>469</v>
      </c>
      <c r="D10018" s="23">
        <v>7000020340006</v>
      </c>
      <c r="E10018" s="30">
        <v>419334000</v>
      </c>
      <c r="F10018" s="28" t="s">
        <v>1746</v>
      </c>
      <c r="G10018" s="24" t="s">
        <v>1747</v>
      </c>
      <c r="H10018" s="24" t="s">
        <v>1748</v>
      </c>
      <c r="I10018" s="25">
        <v>44743</v>
      </c>
      <c r="J10018" s="26"/>
      <c r="K10018" s="26"/>
      <c r="L10018" s="75"/>
      <c r="M10018" s="75"/>
      <c r="N10018" s="75"/>
      <c r="O10018" s="75"/>
      <c r="P10018" s="75"/>
      <c r="Q10018" s="75"/>
      <c r="R10018" s="75"/>
      <c r="S10018" s="76"/>
      <c r="T10018" s="72"/>
    </row>
    <row r="10019" spans="2:20" ht="42" customHeight="1" x14ac:dyDescent="0.15">
      <c r="B10019" s="24" t="s">
        <v>1745</v>
      </c>
      <c r="C10019" s="88" t="s">
        <v>469</v>
      </c>
      <c r="D10019" s="23">
        <v>7000020340006</v>
      </c>
      <c r="E10019" s="30">
        <v>227156000</v>
      </c>
      <c r="F10019" s="28" t="s">
        <v>1746</v>
      </c>
      <c r="G10019" s="24" t="s">
        <v>1747</v>
      </c>
      <c r="H10019" s="24" t="s">
        <v>1748</v>
      </c>
      <c r="I10019" s="25">
        <v>44743</v>
      </c>
      <c r="J10019" s="26"/>
      <c r="K10019" s="26"/>
      <c r="L10019" s="75"/>
      <c r="M10019" s="75"/>
      <c r="N10019" s="75"/>
      <c r="O10019" s="75"/>
      <c r="P10019" s="75"/>
      <c r="Q10019" s="75"/>
      <c r="R10019" s="75"/>
      <c r="S10019" s="76"/>
      <c r="T10019" s="72"/>
    </row>
    <row r="10020" spans="2:20" ht="42" customHeight="1" x14ac:dyDescent="0.15">
      <c r="B10020" s="24" t="s">
        <v>1745</v>
      </c>
      <c r="C10020" s="88" t="s">
        <v>118</v>
      </c>
      <c r="D10020" s="23">
        <v>4000020332071</v>
      </c>
      <c r="E10020" s="30">
        <v>1725000</v>
      </c>
      <c r="F10020" s="28" t="s">
        <v>1746</v>
      </c>
      <c r="G10020" s="24" t="s">
        <v>1747</v>
      </c>
      <c r="H10020" s="24" t="s">
        <v>1748</v>
      </c>
      <c r="I10020" s="25">
        <v>44743</v>
      </c>
      <c r="J10020" s="26"/>
      <c r="K10020" s="26"/>
      <c r="L10020" s="75"/>
      <c r="M10020" s="75"/>
      <c r="N10020" s="75"/>
      <c r="O10020" s="75"/>
      <c r="P10020" s="75"/>
      <c r="Q10020" s="75"/>
      <c r="R10020" s="75"/>
      <c r="S10020" s="76"/>
      <c r="T10020" s="72"/>
    </row>
    <row r="10021" spans="2:20" ht="42" customHeight="1" x14ac:dyDescent="0.15">
      <c r="B10021" s="24" t="s">
        <v>1745</v>
      </c>
      <c r="C10021" s="88" t="s">
        <v>461</v>
      </c>
      <c r="D10021" s="23">
        <v>6000020352101</v>
      </c>
      <c r="E10021" s="30">
        <v>1780000</v>
      </c>
      <c r="F10021" s="28" t="s">
        <v>1746</v>
      </c>
      <c r="G10021" s="24" t="s">
        <v>1747</v>
      </c>
      <c r="H10021" s="24" t="s">
        <v>1748</v>
      </c>
      <c r="I10021" s="25">
        <v>44743</v>
      </c>
      <c r="J10021" s="26"/>
      <c r="K10021" s="26"/>
      <c r="L10021" s="75"/>
      <c r="M10021" s="75"/>
      <c r="N10021" s="75"/>
      <c r="O10021" s="75"/>
      <c r="P10021" s="75"/>
      <c r="Q10021" s="75"/>
      <c r="R10021" s="75"/>
      <c r="S10021" s="76"/>
      <c r="T10021" s="72"/>
    </row>
    <row r="10022" spans="2:20" ht="42" customHeight="1" x14ac:dyDescent="0.15">
      <c r="B10022" s="24" t="s">
        <v>1745</v>
      </c>
      <c r="C10022" s="88" t="s">
        <v>370</v>
      </c>
      <c r="D10022" s="23">
        <v>9000020336068</v>
      </c>
      <c r="E10022" s="30">
        <v>930000</v>
      </c>
      <c r="F10022" s="28" t="s">
        <v>1746</v>
      </c>
      <c r="G10022" s="24" t="s">
        <v>1747</v>
      </c>
      <c r="H10022" s="24" t="s">
        <v>1748</v>
      </c>
      <c r="I10022" s="25">
        <v>44743</v>
      </c>
      <c r="J10022" s="26"/>
      <c r="K10022" s="26"/>
      <c r="L10022" s="75"/>
      <c r="M10022" s="75"/>
      <c r="N10022" s="75"/>
      <c r="O10022" s="75"/>
      <c r="P10022" s="75"/>
      <c r="Q10022" s="75"/>
      <c r="R10022" s="75"/>
      <c r="S10022" s="76"/>
      <c r="T10022" s="72"/>
    </row>
    <row r="10023" spans="2:20" ht="42" customHeight="1" x14ac:dyDescent="0.15">
      <c r="B10023" s="24" t="s">
        <v>1745</v>
      </c>
      <c r="C10023" s="88" t="s">
        <v>212</v>
      </c>
      <c r="D10023" s="23">
        <v>2000020352071</v>
      </c>
      <c r="E10023" s="30">
        <v>195500000</v>
      </c>
      <c r="F10023" s="28" t="s">
        <v>1746</v>
      </c>
      <c r="G10023" s="24" t="s">
        <v>1747</v>
      </c>
      <c r="H10023" s="24" t="s">
        <v>1748</v>
      </c>
      <c r="I10023" s="25">
        <v>44743</v>
      </c>
      <c r="J10023" s="26"/>
      <c r="K10023" s="26"/>
      <c r="L10023" s="75"/>
      <c r="M10023" s="75"/>
      <c r="N10023" s="75"/>
      <c r="O10023" s="75"/>
      <c r="P10023" s="75"/>
      <c r="Q10023" s="75"/>
      <c r="R10023" s="75"/>
      <c r="S10023" s="76"/>
      <c r="T10023" s="72"/>
    </row>
    <row r="10024" spans="2:20" ht="42" customHeight="1" x14ac:dyDescent="0.15">
      <c r="B10024" s="24" t="s">
        <v>1745</v>
      </c>
      <c r="C10024" s="88" t="s">
        <v>682</v>
      </c>
      <c r="D10024" s="23">
        <v>3000020313254</v>
      </c>
      <c r="E10024" s="30">
        <v>2620000</v>
      </c>
      <c r="F10024" s="28" t="s">
        <v>1746</v>
      </c>
      <c r="G10024" s="24" t="s">
        <v>1747</v>
      </c>
      <c r="H10024" s="24" t="s">
        <v>1748</v>
      </c>
      <c r="I10024" s="25">
        <v>44743</v>
      </c>
      <c r="J10024" s="26"/>
      <c r="K10024" s="26"/>
      <c r="L10024" s="75"/>
      <c r="M10024" s="75"/>
      <c r="N10024" s="75"/>
      <c r="O10024" s="75"/>
      <c r="P10024" s="75"/>
      <c r="Q10024" s="75"/>
      <c r="R10024" s="75"/>
      <c r="S10024" s="76"/>
      <c r="T10024" s="72"/>
    </row>
    <row r="10025" spans="2:20" ht="42" customHeight="1" x14ac:dyDescent="0.15">
      <c r="B10025" s="24" t="s">
        <v>1745</v>
      </c>
      <c r="C10025" s="88" t="s">
        <v>1314</v>
      </c>
      <c r="D10025" s="23">
        <v>4000020336238</v>
      </c>
      <c r="E10025" s="30">
        <v>240000</v>
      </c>
      <c r="F10025" s="28" t="s">
        <v>1746</v>
      </c>
      <c r="G10025" s="24" t="s">
        <v>1747</v>
      </c>
      <c r="H10025" s="24" t="s">
        <v>1748</v>
      </c>
      <c r="I10025" s="25">
        <v>44743</v>
      </c>
      <c r="J10025" s="26"/>
      <c r="K10025" s="26"/>
      <c r="L10025" s="75"/>
      <c r="M10025" s="75"/>
      <c r="N10025" s="75"/>
      <c r="O10025" s="75"/>
      <c r="P10025" s="75"/>
      <c r="Q10025" s="75"/>
      <c r="R10025" s="75"/>
      <c r="S10025" s="76"/>
      <c r="T10025" s="72"/>
    </row>
    <row r="10026" spans="2:20" ht="42" customHeight="1" x14ac:dyDescent="0.15">
      <c r="B10026" s="24" t="s">
        <v>1745</v>
      </c>
      <c r="C10026" s="88" t="s">
        <v>979</v>
      </c>
      <c r="D10026" s="23">
        <v>6000020332160</v>
      </c>
      <c r="E10026" s="30">
        <v>22604000</v>
      </c>
      <c r="F10026" s="28" t="s">
        <v>1746</v>
      </c>
      <c r="G10026" s="24" t="s">
        <v>1747</v>
      </c>
      <c r="H10026" s="24" t="s">
        <v>1748</v>
      </c>
      <c r="I10026" s="25">
        <v>44743</v>
      </c>
      <c r="J10026" s="26"/>
      <c r="K10026" s="26"/>
      <c r="L10026" s="75"/>
      <c r="M10026" s="75"/>
      <c r="N10026" s="75"/>
      <c r="O10026" s="75"/>
      <c r="P10026" s="75"/>
      <c r="Q10026" s="75"/>
      <c r="R10026" s="75"/>
      <c r="S10026" s="76"/>
      <c r="T10026" s="72"/>
    </row>
    <row r="10027" spans="2:20" ht="42" customHeight="1" x14ac:dyDescent="0.15">
      <c r="B10027" s="24" t="s">
        <v>1745</v>
      </c>
      <c r="C10027" s="88" t="s">
        <v>1189</v>
      </c>
      <c r="D10027" s="23">
        <v>7000020310000</v>
      </c>
      <c r="E10027" s="30">
        <v>230018000</v>
      </c>
      <c r="F10027" s="28" t="s">
        <v>1746</v>
      </c>
      <c r="G10027" s="24" t="s">
        <v>1747</v>
      </c>
      <c r="H10027" s="24" t="s">
        <v>1748</v>
      </c>
      <c r="I10027" s="25">
        <v>44743</v>
      </c>
      <c r="J10027" s="26"/>
      <c r="K10027" s="26"/>
      <c r="L10027" s="75"/>
      <c r="M10027" s="75"/>
      <c r="N10027" s="75"/>
      <c r="O10027" s="75"/>
      <c r="P10027" s="75"/>
      <c r="Q10027" s="75"/>
      <c r="R10027" s="75"/>
      <c r="S10027" s="76"/>
      <c r="T10027" s="72"/>
    </row>
    <row r="10028" spans="2:20" ht="42" customHeight="1" x14ac:dyDescent="0.15">
      <c r="B10028" s="24" t="s">
        <v>1745</v>
      </c>
      <c r="C10028" s="88" t="s">
        <v>1314</v>
      </c>
      <c r="D10028" s="23">
        <v>4000020336238</v>
      </c>
      <c r="E10028" s="30">
        <v>4500000</v>
      </c>
      <c r="F10028" s="28" t="s">
        <v>1746</v>
      </c>
      <c r="G10028" s="24" t="s">
        <v>1747</v>
      </c>
      <c r="H10028" s="24" t="s">
        <v>1748</v>
      </c>
      <c r="I10028" s="25">
        <v>44743</v>
      </c>
      <c r="J10028" s="26"/>
      <c r="K10028" s="26"/>
      <c r="L10028" s="75"/>
      <c r="M10028" s="75"/>
      <c r="N10028" s="75"/>
      <c r="O10028" s="75"/>
      <c r="P10028" s="75"/>
      <c r="Q10028" s="75"/>
      <c r="R10028" s="75"/>
      <c r="S10028" s="76"/>
      <c r="T10028" s="72"/>
    </row>
    <row r="10029" spans="2:20" ht="42" customHeight="1" x14ac:dyDescent="0.15">
      <c r="B10029" s="24" t="s">
        <v>1745</v>
      </c>
      <c r="C10029" s="88" t="s">
        <v>246</v>
      </c>
      <c r="D10029" s="23">
        <v>9000020343048</v>
      </c>
      <c r="E10029" s="30">
        <v>5225000</v>
      </c>
      <c r="F10029" s="28" t="s">
        <v>1746</v>
      </c>
      <c r="G10029" s="24" t="s">
        <v>1747</v>
      </c>
      <c r="H10029" s="24" t="s">
        <v>1748</v>
      </c>
      <c r="I10029" s="25">
        <v>44743</v>
      </c>
      <c r="J10029" s="26"/>
      <c r="K10029" s="26"/>
      <c r="L10029" s="75"/>
      <c r="M10029" s="75"/>
      <c r="N10029" s="75"/>
      <c r="O10029" s="75"/>
      <c r="P10029" s="75"/>
      <c r="Q10029" s="75"/>
      <c r="R10029" s="75"/>
      <c r="S10029" s="76"/>
      <c r="T10029" s="72"/>
    </row>
    <row r="10030" spans="2:20" ht="42" customHeight="1" x14ac:dyDescent="0.15">
      <c r="B10030" s="24" t="s">
        <v>1745</v>
      </c>
      <c r="C10030" s="88" t="s">
        <v>1518</v>
      </c>
      <c r="D10030" s="23">
        <v>2000020343021</v>
      </c>
      <c r="E10030" s="30">
        <v>10010000</v>
      </c>
      <c r="F10030" s="28" t="s">
        <v>1746</v>
      </c>
      <c r="G10030" s="24" t="s">
        <v>1747</v>
      </c>
      <c r="H10030" s="24" t="s">
        <v>1748</v>
      </c>
      <c r="I10030" s="25">
        <v>44743</v>
      </c>
      <c r="J10030" s="26"/>
      <c r="K10030" s="26"/>
      <c r="L10030" s="75"/>
      <c r="M10030" s="75"/>
      <c r="N10030" s="75"/>
      <c r="O10030" s="75"/>
      <c r="P10030" s="75"/>
      <c r="Q10030" s="75"/>
      <c r="R10030" s="75"/>
      <c r="S10030" s="76"/>
      <c r="T10030" s="72"/>
    </row>
    <row r="10031" spans="2:20" ht="42" customHeight="1" x14ac:dyDescent="0.15">
      <c r="B10031" s="24" t="s">
        <v>1745</v>
      </c>
      <c r="C10031" s="88" t="s">
        <v>1518</v>
      </c>
      <c r="D10031" s="23">
        <v>2000020343021</v>
      </c>
      <c r="E10031" s="30">
        <v>6655000</v>
      </c>
      <c r="F10031" s="28" t="s">
        <v>1746</v>
      </c>
      <c r="G10031" s="24" t="s">
        <v>1747</v>
      </c>
      <c r="H10031" s="24" t="s">
        <v>1748</v>
      </c>
      <c r="I10031" s="25">
        <v>44743</v>
      </c>
      <c r="J10031" s="26"/>
      <c r="K10031" s="26"/>
      <c r="L10031" s="75"/>
      <c r="M10031" s="75"/>
      <c r="N10031" s="75"/>
      <c r="O10031" s="75"/>
      <c r="P10031" s="75"/>
      <c r="Q10031" s="75"/>
      <c r="R10031" s="75"/>
      <c r="S10031" s="76"/>
      <c r="T10031" s="72"/>
    </row>
    <row r="10032" spans="2:20" ht="42" customHeight="1" x14ac:dyDescent="0.15">
      <c r="B10032" s="24" t="s">
        <v>1745</v>
      </c>
      <c r="C10032" s="88" t="s">
        <v>626</v>
      </c>
      <c r="D10032" s="23">
        <v>3000020352161</v>
      </c>
      <c r="E10032" s="30">
        <v>207611000</v>
      </c>
      <c r="F10032" s="28" t="s">
        <v>1746</v>
      </c>
      <c r="G10032" s="24" t="s">
        <v>1747</v>
      </c>
      <c r="H10032" s="24" t="s">
        <v>1748</v>
      </c>
      <c r="I10032" s="25">
        <v>44743</v>
      </c>
      <c r="J10032" s="26"/>
      <c r="K10032" s="26"/>
      <c r="L10032" s="75"/>
      <c r="M10032" s="75"/>
      <c r="N10032" s="75"/>
      <c r="O10032" s="75"/>
      <c r="P10032" s="75"/>
      <c r="Q10032" s="75"/>
      <c r="R10032" s="75"/>
      <c r="S10032" s="76"/>
      <c r="T10032" s="72"/>
    </row>
    <row r="10033" spans="2:20" ht="42" customHeight="1" x14ac:dyDescent="0.15">
      <c r="B10033" s="24" t="s">
        <v>1745</v>
      </c>
      <c r="C10033" s="88" t="s">
        <v>1460</v>
      </c>
      <c r="D10033" s="23">
        <v>6000020323861</v>
      </c>
      <c r="E10033" s="30">
        <v>30000</v>
      </c>
      <c r="F10033" s="28" t="s">
        <v>1746</v>
      </c>
      <c r="G10033" s="24" t="s">
        <v>1747</v>
      </c>
      <c r="H10033" s="24" t="s">
        <v>1748</v>
      </c>
      <c r="I10033" s="25">
        <v>44743</v>
      </c>
      <c r="J10033" s="26"/>
      <c r="K10033" s="26"/>
      <c r="L10033" s="75"/>
      <c r="M10033" s="75"/>
      <c r="N10033" s="75"/>
      <c r="O10033" s="75"/>
      <c r="P10033" s="75"/>
      <c r="Q10033" s="75"/>
      <c r="R10033" s="75"/>
      <c r="S10033" s="76"/>
      <c r="T10033" s="72"/>
    </row>
    <row r="10034" spans="2:20" ht="42" customHeight="1" x14ac:dyDescent="0.15">
      <c r="B10034" s="24" t="s">
        <v>1745</v>
      </c>
      <c r="C10034" s="88" t="s">
        <v>585</v>
      </c>
      <c r="D10034" s="23">
        <v>9000020342041</v>
      </c>
      <c r="E10034" s="30">
        <v>15000000</v>
      </c>
      <c r="F10034" s="28" t="s">
        <v>1746</v>
      </c>
      <c r="G10034" s="24" t="s">
        <v>1747</v>
      </c>
      <c r="H10034" s="24" t="s">
        <v>1748</v>
      </c>
      <c r="I10034" s="25">
        <v>44743</v>
      </c>
      <c r="J10034" s="26"/>
      <c r="K10034" s="26"/>
      <c r="L10034" s="75"/>
      <c r="M10034" s="75"/>
      <c r="N10034" s="75"/>
      <c r="O10034" s="75"/>
      <c r="P10034" s="75"/>
      <c r="Q10034" s="75"/>
      <c r="R10034" s="75"/>
      <c r="S10034" s="76"/>
      <c r="T10034" s="72"/>
    </row>
    <row r="10035" spans="2:20" ht="42" customHeight="1" x14ac:dyDescent="0.15">
      <c r="B10035" s="24" t="s">
        <v>1745</v>
      </c>
      <c r="C10035" s="88" t="s">
        <v>1476</v>
      </c>
      <c r="D10035" s="23">
        <v>5000020454311</v>
      </c>
      <c r="E10035" s="30">
        <v>5580000</v>
      </c>
      <c r="F10035" s="28" t="s">
        <v>1746</v>
      </c>
      <c r="G10035" s="24" t="s">
        <v>1747</v>
      </c>
      <c r="H10035" s="24" t="s">
        <v>1748</v>
      </c>
      <c r="I10035" s="25">
        <v>44743</v>
      </c>
      <c r="J10035" s="26"/>
      <c r="K10035" s="26"/>
      <c r="L10035" s="75"/>
      <c r="M10035" s="75"/>
      <c r="N10035" s="75"/>
      <c r="O10035" s="75"/>
      <c r="P10035" s="75"/>
      <c r="Q10035" s="75"/>
      <c r="R10035" s="75"/>
      <c r="S10035" s="76"/>
      <c r="T10035" s="72"/>
    </row>
    <row r="10036" spans="2:20" ht="42" customHeight="1" x14ac:dyDescent="0.15">
      <c r="B10036" s="24" t="s">
        <v>1745</v>
      </c>
      <c r="C10036" s="88" t="s">
        <v>293</v>
      </c>
      <c r="D10036" s="23">
        <v>1000020352080</v>
      </c>
      <c r="E10036" s="30">
        <v>1860000</v>
      </c>
      <c r="F10036" s="28" t="s">
        <v>1746</v>
      </c>
      <c r="G10036" s="24" t="s">
        <v>1747</v>
      </c>
      <c r="H10036" s="24" t="s">
        <v>1748</v>
      </c>
      <c r="I10036" s="25">
        <v>44743</v>
      </c>
      <c r="J10036" s="26"/>
      <c r="K10036" s="26"/>
      <c r="L10036" s="75"/>
      <c r="M10036" s="75"/>
      <c r="N10036" s="75"/>
      <c r="O10036" s="75"/>
      <c r="P10036" s="75"/>
      <c r="Q10036" s="75"/>
      <c r="R10036" s="75"/>
      <c r="S10036" s="76"/>
      <c r="T10036" s="72"/>
    </row>
    <row r="10037" spans="2:20" ht="42" customHeight="1" x14ac:dyDescent="0.15">
      <c r="B10037" s="24" t="s">
        <v>1745</v>
      </c>
      <c r="C10037" s="88" t="s">
        <v>825</v>
      </c>
      <c r="D10037" s="23">
        <v>8000020332101</v>
      </c>
      <c r="E10037" s="30">
        <v>3882000</v>
      </c>
      <c r="F10037" s="28" t="s">
        <v>1746</v>
      </c>
      <c r="G10037" s="24" t="s">
        <v>1747</v>
      </c>
      <c r="H10037" s="24" t="s">
        <v>1748</v>
      </c>
      <c r="I10037" s="25">
        <v>44743</v>
      </c>
      <c r="J10037" s="26"/>
      <c r="K10037" s="26"/>
      <c r="L10037" s="75"/>
      <c r="M10037" s="75"/>
      <c r="N10037" s="75"/>
      <c r="O10037" s="75"/>
      <c r="P10037" s="75"/>
      <c r="Q10037" s="75"/>
      <c r="R10037" s="75"/>
      <c r="S10037" s="76"/>
      <c r="T10037" s="72"/>
    </row>
    <row r="10038" spans="2:20" ht="42" customHeight="1" x14ac:dyDescent="0.15">
      <c r="B10038" s="24" t="s">
        <v>1745</v>
      </c>
      <c r="C10038" s="88" t="s">
        <v>626</v>
      </c>
      <c r="D10038" s="23">
        <v>3000020352161</v>
      </c>
      <c r="E10038" s="30">
        <v>3392000</v>
      </c>
      <c r="F10038" s="28" t="s">
        <v>1746</v>
      </c>
      <c r="G10038" s="24" t="s">
        <v>1747</v>
      </c>
      <c r="H10038" s="24" t="s">
        <v>1748</v>
      </c>
      <c r="I10038" s="25">
        <v>44743</v>
      </c>
      <c r="J10038" s="26"/>
      <c r="K10038" s="26"/>
      <c r="L10038" s="75"/>
      <c r="M10038" s="75"/>
      <c r="N10038" s="75"/>
      <c r="O10038" s="75"/>
      <c r="P10038" s="75"/>
      <c r="Q10038" s="75"/>
      <c r="R10038" s="75"/>
      <c r="S10038" s="76"/>
      <c r="T10038" s="72"/>
    </row>
    <row r="10039" spans="2:20" ht="42" customHeight="1" x14ac:dyDescent="0.15">
      <c r="B10039" s="24" t="s">
        <v>1745</v>
      </c>
      <c r="C10039" s="88" t="s">
        <v>1687</v>
      </c>
      <c r="D10039" s="23">
        <v>9000020324493</v>
      </c>
      <c r="E10039" s="30">
        <v>15422000</v>
      </c>
      <c r="F10039" s="28" t="s">
        <v>1746</v>
      </c>
      <c r="G10039" s="24" t="s">
        <v>1747</v>
      </c>
      <c r="H10039" s="24" t="s">
        <v>1748</v>
      </c>
      <c r="I10039" s="25">
        <v>44743</v>
      </c>
      <c r="J10039" s="26"/>
      <c r="K10039" s="26"/>
      <c r="L10039" s="75"/>
      <c r="M10039" s="75"/>
      <c r="N10039" s="75"/>
      <c r="O10039" s="75"/>
      <c r="P10039" s="75"/>
      <c r="Q10039" s="75"/>
      <c r="R10039" s="75"/>
      <c r="S10039" s="76"/>
      <c r="T10039" s="72"/>
    </row>
    <row r="10040" spans="2:20" ht="42" customHeight="1" x14ac:dyDescent="0.15">
      <c r="B10040" s="24" t="s">
        <v>1745</v>
      </c>
      <c r="C10040" s="88" t="s">
        <v>526</v>
      </c>
      <c r="D10040" s="23">
        <v>3000020332097</v>
      </c>
      <c r="E10040" s="30">
        <v>42080000</v>
      </c>
      <c r="F10040" s="28" t="s">
        <v>1746</v>
      </c>
      <c r="G10040" s="24" t="s">
        <v>1747</v>
      </c>
      <c r="H10040" s="24" t="s">
        <v>1748</v>
      </c>
      <c r="I10040" s="25">
        <v>44743</v>
      </c>
      <c r="J10040" s="26"/>
      <c r="K10040" s="26"/>
      <c r="L10040" s="75"/>
      <c r="M10040" s="75"/>
      <c r="N10040" s="75"/>
      <c r="O10040" s="75"/>
      <c r="P10040" s="75"/>
      <c r="Q10040" s="75"/>
      <c r="R10040" s="75"/>
      <c r="S10040" s="76"/>
      <c r="T10040" s="72"/>
    </row>
    <row r="10041" spans="2:20" ht="42" customHeight="1" x14ac:dyDescent="0.15">
      <c r="B10041" s="24" t="s">
        <v>1745</v>
      </c>
      <c r="C10041" s="88" t="s">
        <v>585</v>
      </c>
      <c r="D10041" s="23">
        <v>9000020342041</v>
      </c>
      <c r="E10041" s="30">
        <v>215000000</v>
      </c>
      <c r="F10041" s="28" t="s">
        <v>1746</v>
      </c>
      <c r="G10041" s="24" t="s">
        <v>1747</v>
      </c>
      <c r="H10041" s="24" t="s">
        <v>1748</v>
      </c>
      <c r="I10041" s="25">
        <v>44743</v>
      </c>
      <c r="J10041" s="26"/>
      <c r="K10041" s="26"/>
      <c r="L10041" s="75"/>
      <c r="M10041" s="75"/>
      <c r="N10041" s="75"/>
      <c r="O10041" s="75"/>
      <c r="P10041" s="75"/>
      <c r="Q10041" s="75"/>
      <c r="R10041" s="75"/>
      <c r="S10041" s="76"/>
      <c r="T10041" s="72"/>
    </row>
    <row r="10042" spans="2:20" ht="42" customHeight="1" x14ac:dyDescent="0.15">
      <c r="B10042" s="24" t="s">
        <v>1745</v>
      </c>
      <c r="C10042" s="88" t="s">
        <v>198</v>
      </c>
      <c r="D10042" s="23">
        <v>4000020330001</v>
      </c>
      <c r="E10042" s="30">
        <v>10000000</v>
      </c>
      <c r="F10042" s="28" t="s">
        <v>1746</v>
      </c>
      <c r="G10042" s="24" t="s">
        <v>1747</v>
      </c>
      <c r="H10042" s="24" t="s">
        <v>1748</v>
      </c>
      <c r="I10042" s="25">
        <v>44743</v>
      </c>
      <c r="J10042" s="26"/>
      <c r="K10042" s="26"/>
      <c r="L10042" s="75"/>
      <c r="M10042" s="75"/>
      <c r="N10042" s="75"/>
      <c r="O10042" s="75"/>
      <c r="P10042" s="75"/>
      <c r="Q10042" s="75"/>
      <c r="R10042" s="75"/>
      <c r="S10042" s="76"/>
      <c r="T10042" s="72"/>
    </row>
    <row r="10043" spans="2:20" ht="42" customHeight="1" x14ac:dyDescent="0.15">
      <c r="B10043" s="24" t="s">
        <v>1745</v>
      </c>
      <c r="C10043" s="88" t="s">
        <v>1518</v>
      </c>
      <c r="D10043" s="23">
        <v>2000020343021</v>
      </c>
      <c r="E10043" s="30">
        <v>67053000</v>
      </c>
      <c r="F10043" s="28" t="s">
        <v>1746</v>
      </c>
      <c r="G10043" s="24" t="s">
        <v>1747</v>
      </c>
      <c r="H10043" s="24" t="s">
        <v>1748</v>
      </c>
      <c r="I10043" s="25">
        <v>44743</v>
      </c>
      <c r="J10043" s="26"/>
      <c r="K10043" s="26"/>
      <c r="L10043" s="75"/>
      <c r="M10043" s="75"/>
      <c r="N10043" s="75"/>
      <c r="O10043" s="75"/>
      <c r="P10043" s="75"/>
      <c r="Q10043" s="75"/>
      <c r="R10043" s="75"/>
      <c r="S10043" s="76"/>
      <c r="T10043" s="72"/>
    </row>
    <row r="10044" spans="2:20" ht="42" customHeight="1" x14ac:dyDescent="0.15">
      <c r="B10044" s="24" t="s">
        <v>1745</v>
      </c>
      <c r="C10044" s="88" t="s">
        <v>1270</v>
      </c>
      <c r="D10044" s="23">
        <v>2000020342122</v>
      </c>
      <c r="E10044" s="30">
        <v>60000000</v>
      </c>
      <c r="F10044" s="28" t="s">
        <v>1746</v>
      </c>
      <c r="G10044" s="24" t="s">
        <v>1747</v>
      </c>
      <c r="H10044" s="24" t="s">
        <v>1748</v>
      </c>
      <c r="I10044" s="25">
        <v>44743</v>
      </c>
      <c r="J10044" s="26"/>
      <c r="K10044" s="26"/>
      <c r="L10044" s="75"/>
      <c r="M10044" s="75"/>
      <c r="N10044" s="75"/>
      <c r="O10044" s="75"/>
      <c r="P10044" s="75"/>
      <c r="Q10044" s="75"/>
      <c r="R10044" s="75"/>
      <c r="S10044" s="76"/>
      <c r="T10044" s="72"/>
    </row>
    <row r="10045" spans="2:20" ht="42" customHeight="1" x14ac:dyDescent="0.15">
      <c r="B10045" s="24" t="s">
        <v>1745</v>
      </c>
      <c r="C10045" s="88" t="s">
        <v>1270</v>
      </c>
      <c r="D10045" s="23">
        <v>2000020342122</v>
      </c>
      <c r="E10045" s="30">
        <v>51640000</v>
      </c>
      <c r="F10045" s="28" t="s">
        <v>1746</v>
      </c>
      <c r="G10045" s="24" t="s">
        <v>1747</v>
      </c>
      <c r="H10045" s="24" t="s">
        <v>1748</v>
      </c>
      <c r="I10045" s="25">
        <v>44743</v>
      </c>
      <c r="J10045" s="26"/>
      <c r="K10045" s="26"/>
      <c r="L10045" s="75"/>
      <c r="M10045" s="75"/>
      <c r="N10045" s="75"/>
      <c r="O10045" s="75"/>
      <c r="P10045" s="75"/>
      <c r="Q10045" s="75"/>
      <c r="R10045" s="75"/>
      <c r="S10045" s="76"/>
      <c r="T10045" s="72"/>
    </row>
    <row r="10046" spans="2:20" ht="42" customHeight="1" x14ac:dyDescent="0.15">
      <c r="B10046" s="24" t="s">
        <v>1745</v>
      </c>
      <c r="C10046" s="88" t="s">
        <v>259</v>
      </c>
      <c r="D10046" s="23">
        <v>5000020332054</v>
      </c>
      <c r="E10046" s="30">
        <v>10000000</v>
      </c>
      <c r="F10046" s="28" t="s">
        <v>1746</v>
      </c>
      <c r="G10046" s="24" t="s">
        <v>1747</v>
      </c>
      <c r="H10046" s="24" t="s">
        <v>1748</v>
      </c>
      <c r="I10046" s="25">
        <v>44743</v>
      </c>
      <c r="J10046" s="26"/>
      <c r="K10046" s="26"/>
      <c r="L10046" s="75"/>
      <c r="M10046" s="75"/>
      <c r="N10046" s="75"/>
      <c r="O10046" s="75"/>
      <c r="P10046" s="75"/>
      <c r="Q10046" s="75"/>
      <c r="R10046" s="75"/>
      <c r="S10046" s="76"/>
      <c r="T10046" s="72"/>
    </row>
    <row r="10047" spans="2:20" ht="42" customHeight="1" x14ac:dyDescent="0.15">
      <c r="B10047" s="24" t="s">
        <v>1745</v>
      </c>
      <c r="C10047" s="88" t="s">
        <v>1666</v>
      </c>
      <c r="D10047" s="23">
        <v>8000020334618</v>
      </c>
      <c r="E10047" s="30">
        <v>22334000</v>
      </c>
      <c r="F10047" s="28" t="s">
        <v>1746</v>
      </c>
      <c r="G10047" s="24" t="s">
        <v>1747</v>
      </c>
      <c r="H10047" s="24" t="s">
        <v>1748</v>
      </c>
      <c r="I10047" s="25">
        <v>44743</v>
      </c>
      <c r="J10047" s="26"/>
      <c r="K10047" s="26"/>
      <c r="L10047" s="75"/>
      <c r="M10047" s="75"/>
      <c r="N10047" s="75"/>
      <c r="O10047" s="75"/>
      <c r="P10047" s="75"/>
      <c r="Q10047" s="75"/>
      <c r="R10047" s="75"/>
      <c r="S10047" s="76"/>
      <c r="T10047" s="72"/>
    </row>
    <row r="10048" spans="2:20" ht="42" customHeight="1" x14ac:dyDescent="0.15">
      <c r="B10048" s="24" t="s">
        <v>1745</v>
      </c>
      <c r="C10048" s="88" t="s">
        <v>1438</v>
      </c>
      <c r="D10048" s="23">
        <v>1000020313297</v>
      </c>
      <c r="E10048" s="30">
        <v>13341000</v>
      </c>
      <c r="F10048" s="28" t="s">
        <v>1746</v>
      </c>
      <c r="G10048" s="24" t="s">
        <v>1747</v>
      </c>
      <c r="H10048" s="24" t="s">
        <v>1748</v>
      </c>
      <c r="I10048" s="25">
        <v>44743</v>
      </c>
      <c r="J10048" s="26"/>
      <c r="K10048" s="26"/>
      <c r="L10048" s="75"/>
      <c r="M10048" s="75"/>
      <c r="N10048" s="75"/>
      <c r="O10048" s="75"/>
      <c r="P10048" s="75"/>
      <c r="Q10048" s="75"/>
      <c r="R10048" s="75"/>
      <c r="S10048" s="76"/>
      <c r="T10048" s="72"/>
    </row>
    <row r="10049" spans="2:20" ht="42" customHeight="1" x14ac:dyDescent="0.15">
      <c r="B10049" s="24" t="s">
        <v>1745</v>
      </c>
      <c r="C10049" s="88" t="s">
        <v>987</v>
      </c>
      <c r="D10049" s="23">
        <v>8000020312037</v>
      </c>
      <c r="E10049" s="30">
        <v>16666000</v>
      </c>
      <c r="F10049" s="28" t="s">
        <v>1746</v>
      </c>
      <c r="G10049" s="24" t="s">
        <v>1747</v>
      </c>
      <c r="H10049" s="24" t="s">
        <v>1748</v>
      </c>
      <c r="I10049" s="25">
        <v>44743</v>
      </c>
      <c r="J10049" s="26"/>
      <c r="K10049" s="26"/>
      <c r="L10049" s="75"/>
      <c r="M10049" s="75"/>
      <c r="N10049" s="75"/>
      <c r="O10049" s="75"/>
      <c r="P10049" s="75"/>
      <c r="Q10049" s="75"/>
      <c r="R10049" s="75"/>
      <c r="S10049" s="76"/>
      <c r="T10049" s="72"/>
    </row>
    <row r="10050" spans="2:20" ht="42" customHeight="1" x14ac:dyDescent="0.15">
      <c r="B10050" s="24" t="s">
        <v>1745</v>
      </c>
      <c r="C10050" s="88" t="s">
        <v>941</v>
      </c>
      <c r="D10050" s="23">
        <v>7000020332135</v>
      </c>
      <c r="E10050" s="30">
        <v>46700000</v>
      </c>
      <c r="F10050" s="28" t="s">
        <v>1746</v>
      </c>
      <c r="G10050" s="24" t="s">
        <v>1747</v>
      </c>
      <c r="H10050" s="24" t="s">
        <v>1748</v>
      </c>
      <c r="I10050" s="25">
        <v>44743</v>
      </c>
      <c r="J10050" s="26"/>
      <c r="K10050" s="26"/>
      <c r="L10050" s="75"/>
      <c r="M10050" s="75"/>
      <c r="N10050" s="75"/>
      <c r="O10050" s="75"/>
      <c r="P10050" s="75"/>
      <c r="Q10050" s="75"/>
      <c r="R10050" s="75"/>
      <c r="S10050" s="76"/>
      <c r="T10050" s="72"/>
    </row>
    <row r="10051" spans="2:20" ht="42" customHeight="1" x14ac:dyDescent="0.15">
      <c r="B10051" s="24" t="s">
        <v>1745</v>
      </c>
      <c r="C10051" s="88" t="s">
        <v>479</v>
      </c>
      <c r="D10051" s="23">
        <v>9000020342157</v>
      </c>
      <c r="E10051" s="30">
        <v>70200000</v>
      </c>
      <c r="F10051" s="28" t="s">
        <v>1746</v>
      </c>
      <c r="G10051" s="24" t="s">
        <v>1747</v>
      </c>
      <c r="H10051" s="24" t="s">
        <v>1748</v>
      </c>
      <c r="I10051" s="25">
        <v>44743</v>
      </c>
      <c r="J10051" s="26"/>
      <c r="K10051" s="26"/>
      <c r="L10051" s="75"/>
      <c r="M10051" s="75"/>
      <c r="N10051" s="75"/>
      <c r="O10051" s="75"/>
      <c r="P10051" s="75"/>
      <c r="Q10051" s="75"/>
      <c r="R10051" s="75"/>
      <c r="S10051" s="76"/>
      <c r="T10051" s="72"/>
    </row>
    <row r="10052" spans="2:20" ht="42" customHeight="1" x14ac:dyDescent="0.15">
      <c r="B10052" s="24" t="s">
        <v>1745</v>
      </c>
      <c r="C10052" s="88" t="s">
        <v>1115</v>
      </c>
      <c r="D10052" s="23">
        <v>1000020313289</v>
      </c>
      <c r="E10052" s="30">
        <v>12800000</v>
      </c>
      <c r="F10052" s="28" t="s">
        <v>1746</v>
      </c>
      <c r="G10052" s="24" t="s">
        <v>1747</v>
      </c>
      <c r="H10052" s="24" t="s">
        <v>1748</v>
      </c>
      <c r="I10052" s="25">
        <v>44743</v>
      </c>
      <c r="J10052" s="26"/>
      <c r="K10052" s="26"/>
      <c r="L10052" s="75"/>
      <c r="M10052" s="75"/>
      <c r="N10052" s="75"/>
      <c r="O10052" s="75"/>
      <c r="P10052" s="75"/>
      <c r="Q10052" s="75"/>
      <c r="R10052" s="75"/>
      <c r="S10052" s="76"/>
      <c r="T10052" s="72"/>
    </row>
    <row r="10053" spans="2:20" ht="42" customHeight="1" x14ac:dyDescent="0.15">
      <c r="B10053" s="24" t="s">
        <v>1745</v>
      </c>
      <c r="C10053" s="88" t="s">
        <v>1248</v>
      </c>
      <c r="D10053" s="23">
        <v>1000020320005</v>
      </c>
      <c r="E10053" s="30">
        <v>98484000</v>
      </c>
      <c r="F10053" s="28" t="s">
        <v>1746</v>
      </c>
      <c r="G10053" s="24" t="s">
        <v>1747</v>
      </c>
      <c r="H10053" s="24" t="s">
        <v>1748</v>
      </c>
      <c r="I10053" s="25">
        <v>44743</v>
      </c>
      <c r="J10053" s="26"/>
      <c r="K10053" s="26"/>
      <c r="L10053" s="75"/>
      <c r="M10053" s="75"/>
      <c r="N10053" s="75"/>
      <c r="O10053" s="75"/>
      <c r="P10053" s="75"/>
      <c r="Q10053" s="75"/>
      <c r="R10053" s="75"/>
      <c r="S10053" s="76"/>
      <c r="T10053" s="72"/>
    </row>
    <row r="10054" spans="2:20" ht="42" customHeight="1" x14ac:dyDescent="0.15">
      <c r="B10054" s="24" t="s">
        <v>1745</v>
      </c>
      <c r="C10054" s="88" t="s">
        <v>1666</v>
      </c>
      <c r="D10054" s="23">
        <v>8000020334618</v>
      </c>
      <c r="E10054" s="30">
        <v>34000000</v>
      </c>
      <c r="F10054" s="28" t="s">
        <v>1746</v>
      </c>
      <c r="G10054" s="24" t="s">
        <v>1747</v>
      </c>
      <c r="H10054" s="24" t="s">
        <v>1748</v>
      </c>
      <c r="I10054" s="25">
        <v>44743</v>
      </c>
      <c r="J10054" s="26"/>
      <c r="K10054" s="26"/>
      <c r="L10054" s="75"/>
      <c r="M10054" s="75"/>
      <c r="N10054" s="75"/>
      <c r="O10054" s="75"/>
      <c r="P10054" s="75"/>
      <c r="Q10054" s="75"/>
      <c r="R10054" s="75"/>
      <c r="S10054" s="76"/>
      <c r="T10054" s="72"/>
    </row>
    <row r="10055" spans="2:20" ht="42" customHeight="1" x14ac:dyDescent="0.15">
      <c r="B10055" s="24" t="s">
        <v>1745</v>
      </c>
      <c r="C10055" s="88" t="s">
        <v>259</v>
      </c>
      <c r="D10055" s="23">
        <v>5000020332054</v>
      </c>
      <c r="E10055" s="30">
        <v>25440000</v>
      </c>
      <c r="F10055" s="28" t="s">
        <v>1746</v>
      </c>
      <c r="G10055" s="24" t="s">
        <v>1747</v>
      </c>
      <c r="H10055" s="24" t="s">
        <v>1748</v>
      </c>
      <c r="I10055" s="25">
        <v>44743</v>
      </c>
      <c r="J10055" s="26"/>
      <c r="K10055" s="26"/>
      <c r="L10055" s="75"/>
      <c r="M10055" s="75"/>
      <c r="N10055" s="75"/>
      <c r="O10055" s="75"/>
      <c r="P10055" s="75"/>
      <c r="Q10055" s="75"/>
      <c r="R10055" s="75"/>
      <c r="S10055" s="76"/>
      <c r="T10055" s="72"/>
    </row>
    <row r="10056" spans="2:20" ht="42" customHeight="1" x14ac:dyDescent="0.15">
      <c r="B10056" s="24" t="s">
        <v>1745</v>
      </c>
      <c r="C10056" s="88" t="s">
        <v>1121</v>
      </c>
      <c r="D10056" s="23">
        <v>9000020342033</v>
      </c>
      <c r="E10056" s="30">
        <v>17000000</v>
      </c>
      <c r="F10056" s="28" t="s">
        <v>1746</v>
      </c>
      <c r="G10056" s="24" t="s">
        <v>1747</v>
      </c>
      <c r="H10056" s="24" t="s">
        <v>1748</v>
      </c>
      <c r="I10056" s="25">
        <v>44743</v>
      </c>
      <c r="J10056" s="26"/>
      <c r="K10056" s="26"/>
      <c r="L10056" s="75"/>
      <c r="M10056" s="75"/>
      <c r="N10056" s="75"/>
      <c r="O10056" s="75"/>
      <c r="P10056" s="75"/>
      <c r="Q10056" s="75"/>
      <c r="R10056" s="75"/>
      <c r="S10056" s="76"/>
      <c r="T10056" s="72"/>
    </row>
    <row r="10057" spans="2:20" ht="42" customHeight="1" x14ac:dyDescent="0.15">
      <c r="B10057" s="24" t="s">
        <v>1745</v>
      </c>
      <c r="C10057" s="88" t="s">
        <v>590</v>
      </c>
      <c r="D10057" s="23">
        <v>7000020342092</v>
      </c>
      <c r="E10057" s="30">
        <v>800000</v>
      </c>
      <c r="F10057" s="28" t="s">
        <v>1746</v>
      </c>
      <c r="G10057" s="24" t="s">
        <v>1747</v>
      </c>
      <c r="H10057" s="24" t="s">
        <v>1748</v>
      </c>
      <c r="I10057" s="25">
        <v>44743</v>
      </c>
      <c r="J10057" s="26"/>
      <c r="K10057" s="26"/>
      <c r="L10057" s="75"/>
      <c r="M10057" s="75"/>
      <c r="N10057" s="75"/>
      <c r="O10057" s="75"/>
      <c r="P10057" s="75"/>
      <c r="Q10057" s="75"/>
      <c r="R10057" s="75"/>
      <c r="S10057" s="76"/>
      <c r="T10057" s="72"/>
    </row>
    <row r="10058" spans="2:20" ht="42" customHeight="1" x14ac:dyDescent="0.15">
      <c r="B10058" s="24" t="s">
        <v>1745</v>
      </c>
      <c r="C10058" s="88" t="s">
        <v>301</v>
      </c>
      <c r="D10058" s="23">
        <v>1000020313025</v>
      </c>
      <c r="E10058" s="30">
        <v>2471000</v>
      </c>
      <c r="F10058" s="28" t="s">
        <v>1746</v>
      </c>
      <c r="G10058" s="24" t="s">
        <v>1747</v>
      </c>
      <c r="H10058" s="24" t="s">
        <v>1748</v>
      </c>
      <c r="I10058" s="25">
        <v>44743</v>
      </c>
      <c r="J10058" s="26"/>
      <c r="K10058" s="26"/>
      <c r="L10058" s="75"/>
      <c r="M10058" s="75"/>
      <c r="N10058" s="75"/>
      <c r="O10058" s="75"/>
      <c r="P10058" s="75"/>
      <c r="Q10058" s="75"/>
      <c r="R10058" s="75"/>
      <c r="S10058" s="76"/>
      <c r="T10058" s="72"/>
    </row>
    <row r="10059" spans="2:20" ht="42" customHeight="1" x14ac:dyDescent="0.15">
      <c r="B10059" s="24" t="s">
        <v>1745</v>
      </c>
      <c r="C10059" s="88" t="s">
        <v>135</v>
      </c>
      <c r="D10059" s="23">
        <v>7000020325287</v>
      </c>
      <c r="E10059" s="30">
        <v>59400000</v>
      </c>
      <c r="F10059" s="28" t="s">
        <v>1746</v>
      </c>
      <c r="G10059" s="24" t="s">
        <v>1751</v>
      </c>
      <c r="H10059" s="24" t="s">
        <v>1748</v>
      </c>
      <c r="I10059" s="25">
        <v>44743</v>
      </c>
      <c r="J10059" s="26"/>
      <c r="K10059" s="26"/>
      <c r="L10059" s="75"/>
      <c r="M10059" s="75"/>
      <c r="N10059" s="75"/>
      <c r="O10059" s="75"/>
      <c r="P10059" s="75"/>
      <c r="Q10059" s="75"/>
      <c r="R10059" s="75"/>
      <c r="S10059" s="76"/>
      <c r="T10059" s="72"/>
    </row>
    <row r="10060" spans="2:20" ht="42" customHeight="1" x14ac:dyDescent="0.15">
      <c r="B10060" s="24" t="s">
        <v>1745</v>
      </c>
      <c r="C10060" s="88" t="s">
        <v>890</v>
      </c>
      <c r="D10060" s="23">
        <v>7000020332127</v>
      </c>
      <c r="E10060" s="30">
        <v>17500000</v>
      </c>
      <c r="F10060" s="28" t="s">
        <v>1746</v>
      </c>
      <c r="G10060" s="24" t="s">
        <v>1747</v>
      </c>
      <c r="H10060" s="24" t="s">
        <v>1748</v>
      </c>
      <c r="I10060" s="25">
        <v>44743</v>
      </c>
      <c r="J10060" s="26"/>
      <c r="K10060" s="26"/>
      <c r="L10060" s="75"/>
      <c r="M10060" s="75"/>
      <c r="N10060" s="75"/>
      <c r="O10060" s="75"/>
      <c r="P10060" s="75"/>
      <c r="Q10060" s="75"/>
      <c r="R10060" s="75"/>
      <c r="S10060" s="76"/>
      <c r="T10060" s="72"/>
    </row>
    <row r="10061" spans="2:20" ht="42" customHeight="1" x14ac:dyDescent="0.15">
      <c r="B10061" s="24" t="s">
        <v>1745</v>
      </c>
      <c r="C10061" s="88" t="s">
        <v>402</v>
      </c>
      <c r="D10061" s="23">
        <v>9000020343072</v>
      </c>
      <c r="E10061" s="30">
        <v>15000000</v>
      </c>
      <c r="F10061" s="28" t="s">
        <v>1746</v>
      </c>
      <c r="G10061" s="24" t="s">
        <v>1747</v>
      </c>
      <c r="H10061" s="24" t="s">
        <v>1748</v>
      </c>
      <c r="I10061" s="25">
        <v>44743</v>
      </c>
      <c r="J10061" s="26"/>
      <c r="K10061" s="26"/>
      <c r="L10061" s="75"/>
      <c r="M10061" s="75"/>
      <c r="N10061" s="75"/>
      <c r="O10061" s="75"/>
      <c r="P10061" s="75"/>
      <c r="Q10061" s="75"/>
      <c r="R10061" s="75"/>
      <c r="S10061" s="76"/>
      <c r="T10061" s="72"/>
    </row>
    <row r="10062" spans="2:20" ht="42" customHeight="1" x14ac:dyDescent="0.15">
      <c r="B10062" s="24" t="s">
        <v>1745</v>
      </c>
      <c r="C10062" s="88" t="s">
        <v>402</v>
      </c>
      <c r="D10062" s="23">
        <v>9000020343072</v>
      </c>
      <c r="E10062" s="30">
        <v>34000000</v>
      </c>
      <c r="F10062" s="28" t="s">
        <v>1746</v>
      </c>
      <c r="G10062" s="24" t="s">
        <v>1747</v>
      </c>
      <c r="H10062" s="24" t="s">
        <v>1748</v>
      </c>
      <c r="I10062" s="25">
        <v>44743</v>
      </c>
      <c r="J10062" s="26"/>
      <c r="K10062" s="26"/>
      <c r="L10062" s="75"/>
      <c r="M10062" s="75"/>
      <c r="N10062" s="75"/>
      <c r="O10062" s="75"/>
      <c r="P10062" s="75"/>
      <c r="Q10062" s="75"/>
      <c r="R10062" s="75"/>
      <c r="S10062" s="76"/>
      <c r="T10062" s="72"/>
    </row>
    <row r="10063" spans="2:20" ht="42" customHeight="1" x14ac:dyDescent="0.15">
      <c r="B10063" s="24" t="s">
        <v>1745</v>
      </c>
      <c r="C10063" s="88" t="s">
        <v>1121</v>
      </c>
      <c r="D10063" s="23">
        <v>9000020342033</v>
      </c>
      <c r="E10063" s="30">
        <v>8745000</v>
      </c>
      <c r="F10063" s="28" t="s">
        <v>1746</v>
      </c>
      <c r="G10063" s="24" t="s">
        <v>1747</v>
      </c>
      <c r="H10063" s="24" t="s">
        <v>1748</v>
      </c>
      <c r="I10063" s="25">
        <v>44743</v>
      </c>
      <c r="J10063" s="26"/>
      <c r="K10063" s="26"/>
      <c r="L10063" s="75"/>
      <c r="M10063" s="75"/>
      <c r="N10063" s="75"/>
      <c r="O10063" s="75"/>
      <c r="P10063" s="75"/>
      <c r="Q10063" s="75"/>
      <c r="R10063" s="75"/>
      <c r="S10063" s="76"/>
      <c r="T10063" s="72"/>
    </row>
    <row r="10064" spans="2:20" ht="42" customHeight="1" x14ac:dyDescent="0.15">
      <c r="B10064" s="24" t="s">
        <v>1745</v>
      </c>
      <c r="C10064" s="88" t="s">
        <v>903</v>
      </c>
      <c r="D10064" s="23">
        <v>8000020336432</v>
      </c>
      <c r="E10064" s="30">
        <v>1543000</v>
      </c>
      <c r="F10064" s="28" t="s">
        <v>1746</v>
      </c>
      <c r="G10064" s="24" t="s">
        <v>1747</v>
      </c>
      <c r="H10064" s="24" t="s">
        <v>1748</v>
      </c>
      <c r="I10064" s="25">
        <v>44743</v>
      </c>
      <c r="J10064" s="26"/>
      <c r="K10064" s="26"/>
      <c r="L10064" s="75"/>
      <c r="M10064" s="75"/>
      <c r="N10064" s="75"/>
      <c r="O10064" s="75"/>
      <c r="P10064" s="75"/>
      <c r="Q10064" s="75"/>
      <c r="R10064" s="75"/>
      <c r="S10064" s="76"/>
      <c r="T10064" s="72"/>
    </row>
    <row r="10065" spans="2:20" ht="42" customHeight="1" x14ac:dyDescent="0.15">
      <c r="B10065" s="24" t="s">
        <v>1745</v>
      </c>
      <c r="C10065" s="88" t="s">
        <v>1584</v>
      </c>
      <c r="D10065" s="23">
        <v>2000020313726</v>
      </c>
      <c r="E10065" s="30">
        <v>6353000</v>
      </c>
      <c r="F10065" s="28" t="s">
        <v>1746</v>
      </c>
      <c r="G10065" s="24" t="s">
        <v>1747</v>
      </c>
      <c r="H10065" s="24" t="s">
        <v>1748</v>
      </c>
      <c r="I10065" s="25">
        <v>44743</v>
      </c>
      <c r="J10065" s="26"/>
      <c r="K10065" s="26"/>
      <c r="L10065" s="75"/>
      <c r="M10065" s="75"/>
      <c r="N10065" s="75"/>
      <c r="O10065" s="75"/>
      <c r="P10065" s="75"/>
      <c r="Q10065" s="75"/>
      <c r="R10065" s="75"/>
      <c r="S10065" s="76"/>
      <c r="T10065" s="72"/>
    </row>
    <row r="10066" spans="2:20" ht="42" customHeight="1" x14ac:dyDescent="0.15">
      <c r="B10066" s="24" t="s">
        <v>1745</v>
      </c>
      <c r="C10066" s="88" t="s">
        <v>146</v>
      </c>
      <c r="D10066" s="23">
        <v>3000020352021</v>
      </c>
      <c r="E10066" s="30">
        <v>9227000</v>
      </c>
      <c r="F10066" s="28" t="s">
        <v>1746</v>
      </c>
      <c r="G10066" s="24" t="s">
        <v>1747</v>
      </c>
      <c r="H10066" s="24" t="s">
        <v>1748</v>
      </c>
      <c r="I10066" s="25">
        <v>44743</v>
      </c>
      <c r="J10066" s="26"/>
      <c r="K10066" s="26"/>
      <c r="L10066" s="75"/>
      <c r="M10066" s="75"/>
      <c r="N10066" s="75"/>
      <c r="O10066" s="75"/>
      <c r="P10066" s="75"/>
      <c r="Q10066" s="75"/>
      <c r="R10066" s="75"/>
      <c r="S10066" s="76"/>
      <c r="T10066" s="72"/>
    </row>
    <row r="10067" spans="2:20" ht="42" customHeight="1" x14ac:dyDescent="0.15">
      <c r="B10067" s="24" t="s">
        <v>1745</v>
      </c>
      <c r="C10067" s="88" t="s">
        <v>1182</v>
      </c>
      <c r="D10067" s="23">
        <v>5000020352110</v>
      </c>
      <c r="E10067" s="30">
        <v>150000</v>
      </c>
      <c r="F10067" s="28" t="s">
        <v>1746</v>
      </c>
      <c r="G10067" s="24" t="s">
        <v>1747</v>
      </c>
      <c r="H10067" s="24" t="s">
        <v>1748</v>
      </c>
      <c r="I10067" s="25">
        <v>44743</v>
      </c>
      <c r="J10067" s="26"/>
      <c r="K10067" s="26"/>
      <c r="L10067" s="75"/>
      <c r="M10067" s="75"/>
      <c r="N10067" s="75"/>
      <c r="O10067" s="75"/>
      <c r="P10067" s="75"/>
      <c r="Q10067" s="75"/>
      <c r="R10067" s="75"/>
      <c r="S10067" s="76"/>
      <c r="T10067" s="72"/>
    </row>
    <row r="10068" spans="2:20" ht="42" customHeight="1" x14ac:dyDescent="0.15">
      <c r="B10068" s="24" t="s">
        <v>1745</v>
      </c>
      <c r="C10068" s="88" t="s">
        <v>1480</v>
      </c>
      <c r="D10068" s="23">
        <v>4000020352136</v>
      </c>
      <c r="E10068" s="30">
        <v>1600000</v>
      </c>
      <c r="F10068" s="28" t="s">
        <v>1746</v>
      </c>
      <c r="G10068" s="24" t="s">
        <v>1747</v>
      </c>
      <c r="H10068" s="24" t="s">
        <v>1748</v>
      </c>
      <c r="I10068" s="25">
        <v>44743</v>
      </c>
      <c r="J10068" s="26"/>
      <c r="K10068" s="26"/>
      <c r="L10068" s="75"/>
      <c r="M10068" s="75"/>
      <c r="N10068" s="75"/>
      <c r="O10068" s="75"/>
      <c r="P10068" s="75"/>
      <c r="Q10068" s="75"/>
      <c r="R10068" s="75"/>
      <c r="S10068" s="76"/>
      <c r="T10068" s="72"/>
    </row>
    <row r="10069" spans="2:20" ht="42" customHeight="1" x14ac:dyDescent="0.15">
      <c r="B10069" s="24" t="s">
        <v>1745</v>
      </c>
      <c r="C10069" s="88" t="s">
        <v>1293</v>
      </c>
      <c r="D10069" s="23">
        <v>3000020313700</v>
      </c>
      <c r="E10069" s="30">
        <v>5806000</v>
      </c>
      <c r="F10069" s="28" t="s">
        <v>1746</v>
      </c>
      <c r="G10069" s="24" t="s">
        <v>1747</v>
      </c>
      <c r="H10069" s="24" t="s">
        <v>1748</v>
      </c>
      <c r="I10069" s="25">
        <v>44743</v>
      </c>
      <c r="J10069" s="26"/>
      <c r="K10069" s="26"/>
      <c r="L10069" s="75"/>
      <c r="M10069" s="75"/>
      <c r="N10069" s="75"/>
      <c r="O10069" s="75"/>
      <c r="P10069" s="75"/>
      <c r="Q10069" s="75"/>
      <c r="R10069" s="75"/>
      <c r="S10069" s="76"/>
      <c r="T10069" s="72"/>
    </row>
    <row r="10070" spans="2:20" ht="42" customHeight="1" x14ac:dyDescent="0.15">
      <c r="B10070" s="24" t="s">
        <v>1745</v>
      </c>
      <c r="C10070" s="88" t="s">
        <v>755</v>
      </c>
      <c r="D10070" s="23">
        <v>2000020342106</v>
      </c>
      <c r="E10070" s="30">
        <v>20744000</v>
      </c>
      <c r="F10070" s="28" t="s">
        <v>1746</v>
      </c>
      <c r="G10070" s="24" t="s">
        <v>1747</v>
      </c>
      <c r="H10070" s="24" t="s">
        <v>1748</v>
      </c>
      <c r="I10070" s="25">
        <v>44743</v>
      </c>
      <c r="J10070" s="26"/>
      <c r="K10070" s="26"/>
      <c r="L10070" s="75"/>
      <c r="M10070" s="75"/>
      <c r="N10070" s="75"/>
      <c r="O10070" s="75"/>
      <c r="P10070" s="75"/>
      <c r="Q10070" s="75"/>
      <c r="R10070" s="75"/>
      <c r="S10070" s="76"/>
      <c r="T10070" s="72"/>
    </row>
    <row r="10071" spans="2:20" ht="42" customHeight="1" x14ac:dyDescent="0.15">
      <c r="B10071" s="24" t="s">
        <v>1745</v>
      </c>
      <c r="C10071" s="88" t="s">
        <v>246</v>
      </c>
      <c r="D10071" s="23">
        <v>9000020343048</v>
      </c>
      <c r="E10071" s="30">
        <v>1560000</v>
      </c>
      <c r="F10071" s="28" t="s">
        <v>1746</v>
      </c>
      <c r="G10071" s="24" t="s">
        <v>1747</v>
      </c>
      <c r="H10071" s="24" t="s">
        <v>1748</v>
      </c>
      <c r="I10071" s="25">
        <v>44743</v>
      </c>
      <c r="J10071" s="26"/>
      <c r="K10071" s="26"/>
      <c r="L10071" s="75"/>
      <c r="M10071" s="75"/>
      <c r="N10071" s="75"/>
      <c r="O10071" s="75"/>
      <c r="P10071" s="75"/>
      <c r="Q10071" s="75"/>
      <c r="R10071" s="75"/>
      <c r="S10071" s="76"/>
      <c r="T10071" s="72"/>
    </row>
    <row r="10072" spans="2:20" ht="42" customHeight="1" x14ac:dyDescent="0.15">
      <c r="B10072" s="24" t="s">
        <v>1745</v>
      </c>
      <c r="C10072" s="88" t="s">
        <v>469</v>
      </c>
      <c r="D10072" s="23">
        <v>7000020340006</v>
      </c>
      <c r="E10072" s="30">
        <v>287206000</v>
      </c>
      <c r="F10072" s="28" t="s">
        <v>1746</v>
      </c>
      <c r="G10072" s="24" t="s">
        <v>1747</v>
      </c>
      <c r="H10072" s="24" t="s">
        <v>1748</v>
      </c>
      <c r="I10072" s="25">
        <v>44743</v>
      </c>
      <c r="J10072" s="26"/>
      <c r="K10072" s="26"/>
      <c r="L10072" s="75"/>
      <c r="M10072" s="75"/>
      <c r="N10072" s="75"/>
      <c r="O10072" s="75"/>
      <c r="P10072" s="75"/>
      <c r="Q10072" s="75"/>
      <c r="R10072" s="75"/>
      <c r="S10072" s="76"/>
      <c r="T10072" s="72"/>
    </row>
    <row r="10073" spans="2:20" ht="42" customHeight="1" x14ac:dyDescent="0.15">
      <c r="B10073" s="24" t="s">
        <v>1745</v>
      </c>
      <c r="C10073" s="88" t="s">
        <v>1070</v>
      </c>
      <c r="D10073" s="23">
        <v>2000020342114</v>
      </c>
      <c r="E10073" s="30">
        <v>1227000</v>
      </c>
      <c r="F10073" s="28" t="s">
        <v>1746</v>
      </c>
      <c r="G10073" s="24" t="s">
        <v>1747</v>
      </c>
      <c r="H10073" s="24" t="s">
        <v>1748</v>
      </c>
      <c r="I10073" s="25">
        <v>44743</v>
      </c>
      <c r="J10073" s="26"/>
      <c r="K10073" s="26"/>
      <c r="L10073" s="75"/>
      <c r="M10073" s="75"/>
      <c r="N10073" s="75"/>
      <c r="O10073" s="75"/>
      <c r="P10073" s="75"/>
      <c r="Q10073" s="75"/>
      <c r="R10073" s="75"/>
      <c r="S10073" s="76"/>
      <c r="T10073" s="72"/>
    </row>
    <row r="10074" spans="2:20" ht="42" customHeight="1" x14ac:dyDescent="0.15">
      <c r="B10074" s="24" t="s">
        <v>1745</v>
      </c>
      <c r="C10074" s="88" t="s">
        <v>755</v>
      </c>
      <c r="D10074" s="23">
        <v>2000020342106</v>
      </c>
      <c r="E10074" s="30">
        <v>1167000</v>
      </c>
      <c r="F10074" s="28" t="s">
        <v>1746</v>
      </c>
      <c r="G10074" s="24" t="s">
        <v>1747</v>
      </c>
      <c r="H10074" s="24" t="s">
        <v>1748</v>
      </c>
      <c r="I10074" s="25">
        <v>44743</v>
      </c>
      <c r="J10074" s="26"/>
      <c r="K10074" s="26"/>
      <c r="L10074" s="75"/>
      <c r="M10074" s="75"/>
      <c r="N10074" s="75"/>
      <c r="O10074" s="75"/>
      <c r="P10074" s="75"/>
      <c r="Q10074" s="75"/>
      <c r="R10074" s="75"/>
      <c r="S10074" s="76"/>
      <c r="T10074" s="72"/>
    </row>
    <row r="10075" spans="2:20" ht="42" customHeight="1" x14ac:dyDescent="0.15">
      <c r="B10075" s="24" t="s">
        <v>1745</v>
      </c>
      <c r="C10075" s="88" t="s">
        <v>1545</v>
      </c>
      <c r="D10075" s="23">
        <v>1000020353442</v>
      </c>
      <c r="E10075" s="30">
        <v>1350000</v>
      </c>
      <c r="F10075" s="28" t="s">
        <v>1746</v>
      </c>
      <c r="G10075" s="24" t="s">
        <v>1747</v>
      </c>
      <c r="H10075" s="24" t="s">
        <v>1748</v>
      </c>
      <c r="I10075" s="25">
        <v>44743</v>
      </c>
      <c r="J10075" s="26"/>
      <c r="K10075" s="26"/>
      <c r="L10075" s="75"/>
      <c r="M10075" s="75"/>
      <c r="N10075" s="75"/>
      <c r="O10075" s="75"/>
      <c r="P10075" s="75"/>
      <c r="Q10075" s="75"/>
      <c r="R10075" s="75"/>
      <c r="S10075" s="76"/>
      <c r="T10075" s="72"/>
    </row>
    <row r="10076" spans="2:20" ht="42" customHeight="1" x14ac:dyDescent="0.15">
      <c r="B10076" s="24" t="s">
        <v>1745</v>
      </c>
      <c r="C10076" s="88" t="s">
        <v>1402</v>
      </c>
      <c r="D10076" s="23">
        <v>2000020352047</v>
      </c>
      <c r="E10076" s="30">
        <v>750000</v>
      </c>
      <c r="F10076" s="28" t="s">
        <v>1746</v>
      </c>
      <c r="G10076" s="24" t="s">
        <v>1747</v>
      </c>
      <c r="H10076" s="24" t="s">
        <v>1748</v>
      </c>
      <c r="I10076" s="25">
        <v>44743</v>
      </c>
      <c r="J10076" s="26"/>
      <c r="K10076" s="26"/>
      <c r="L10076" s="75"/>
      <c r="M10076" s="75"/>
      <c r="N10076" s="75"/>
      <c r="O10076" s="75"/>
      <c r="P10076" s="75"/>
      <c r="Q10076" s="75"/>
      <c r="R10076" s="75"/>
      <c r="S10076" s="76"/>
      <c r="T10076" s="72"/>
    </row>
    <row r="10077" spans="2:20" ht="42" customHeight="1" x14ac:dyDescent="0.15">
      <c r="B10077" s="24" t="s">
        <v>1745</v>
      </c>
      <c r="C10077" s="88" t="s">
        <v>402</v>
      </c>
      <c r="D10077" s="23">
        <v>9000020343072</v>
      </c>
      <c r="E10077" s="30">
        <v>819000</v>
      </c>
      <c r="F10077" s="28" t="s">
        <v>1746</v>
      </c>
      <c r="G10077" s="24" t="s">
        <v>1747</v>
      </c>
      <c r="H10077" s="24" t="s">
        <v>1748</v>
      </c>
      <c r="I10077" s="25">
        <v>44743</v>
      </c>
      <c r="J10077" s="26"/>
      <c r="K10077" s="26"/>
      <c r="L10077" s="75"/>
      <c r="M10077" s="75"/>
      <c r="N10077" s="75"/>
      <c r="O10077" s="75"/>
      <c r="P10077" s="75"/>
      <c r="Q10077" s="75"/>
      <c r="R10077" s="75"/>
      <c r="S10077" s="76"/>
      <c r="T10077" s="72"/>
    </row>
    <row r="10078" spans="2:20" ht="42" customHeight="1" x14ac:dyDescent="0.15">
      <c r="B10078" s="24" t="s">
        <v>1745</v>
      </c>
      <c r="C10078" s="88" t="s">
        <v>585</v>
      </c>
      <c r="D10078" s="23">
        <v>9000020342041</v>
      </c>
      <c r="E10078" s="30">
        <v>56468000</v>
      </c>
      <c r="F10078" s="28" t="s">
        <v>1746</v>
      </c>
      <c r="G10078" s="24" t="s">
        <v>1747</v>
      </c>
      <c r="H10078" s="24" t="s">
        <v>1748</v>
      </c>
      <c r="I10078" s="25">
        <v>44743</v>
      </c>
      <c r="J10078" s="26"/>
      <c r="K10078" s="26"/>
      <c r="L10078" s="75"/>
      <c r="M10078" s="75"/>
      <c r="N10078" s="75"/>
      <c r="O10078" s="75"/>
      <c r="P10078" s="75"/>
      <c r="Q10078" s="75"/>
      <c r="R10078" s="75"/>
      <c r="S10078" s="76"/>
      <c r="T10078" s="72"/>
    </row>
    <row r="10079" spans="2:20" ht="42" customHeight="1" x14ac:dyDescent="0.15">
      <c r="B10079" s="24" t="s">
        <v>1745</v>
      </c>
      <c r="C10079" s="88" t="s">
        <v>762</v>
      </c>
      <c r="D10079" s="23">
        <v>3000020322016</v>
      </c>
      <c r="E10079" s="30">
        <v>9976000</v>
      </c>
      <c r="F10079" s="28" t="s">
        <v>1746</v>
      </c>
      <c r="G10079" s="24" t="s">
        <v>1747</v>
      </c>
      <c r="H10079" s="24" t="s">
        <v>1748</v>
      </c>
      <c r="I10079" s="25">
        <v>44743</v>
      </c>
      <c r="J10079" s="26"/>
      <c r="K10079" s="26"/>
      <c r="L10079" s="75"/>
      <c r="M10079" s="75"/>
      <c r="N10079" s="75"/>
      <c r="O10079" s="75"/>
      <c r="P10079" s="75"/>
      <c r="Q10079" s="75"/>
      <c r="R10079" s="75"/>
      <c r="S10079" s="76"/>
      <c r="T10079" s="72"/>
    </row>
    <row r="10080" spans="2:20" ht="42" customHeight="1" x14ac:dyDescent="0.15">
      <c r="B10080" s="24" t="s">
        <v>1745</v>
      </c>
      <c r="C10080" s="88" t="s">
        <v>616</v>
      </c>
      <c r="D10080" s="23">
        <v>2000020352039</v>
      </c>
      <c r="E10080" s="30">
        <v>101986000</v>
      </c>
      <c r="F10080" s="28" t="s">
        <v>1746</v>
      </c>
      <c r="G10080" s="24" t="s">
        <v>1747</v>
      </c>
      <c r="H10080" s="24" t="s">
        <v>1748</v>
      </c>
      <c r="I10080" s="25">
        <v>44743</v>
      </c>
      <c r="J10080" s="26"/>
      <c r="K10080" s="26"/>
      <c r="L10080" s="75"/>
      <c r="M10080" s="75"/>
      <c r="N10080" s="75"/>
      <c r="O10080" s="75"/>
      <c r="P10080" s="75"/>
      <c r="Q10080" s="75"/>
      <c r="R10080" s="75"/>
      <c r="S10080" s="76"/>
      <c r="T10080" s="72"/>
    </row>
    <row r="10081" spans="2:20" ht="42" customHeight="1" x14ac:dyDescent="0.15">
      <c r="B10081" s="24" t="s">
        <v>1745</v>
      </c>
      <c r="C10081" s="88" t="s">
        <v>198</v>
      </c>
      <c r="D10081" s="23">
        <v>4000020330001</v>
      </c>
      <c r="E10081" s="30">
        <v>9300000</v>
      </c>
      <c r="F10081" s="28" t="s">
        <v>1746</v>
      </c>
      <c r="G10081" s="24" t="s">
        <v>1747</v>
      </c>
      <c r="H10081" s="24" t="s">
        <v>1748</v>
      </c>
      <c r="I10081" s="25">
        <v>44743</v>
      </c>
      <c r="J10081" s="26"/>
      <c r="K10081" s="26"/>
      <c r="L10081" s="75"/>
      <c r="M10081" s="75"/>
      <c r="N10081" s="75"/>
      <c r="O10081" s="75"/>
      <c r="P10081" s="75"/>
      <c r="Q10081" s="75"/>
      <c r="R10081" s="75"/>
      <c r="S10081" s="76"/>
      <c r="T10081" s="72"/>
    </row>
    <row r="10082" spans="2:20" ht="42" customHeight="1" x14ac:dyDescent="0.15">
      <c r="B10082" s="24" t="s">
        <v>1745</v>
      </c>
      <c r="C10082" s="88" t="s">
        <v>301</v>
      </c>
      <c r="D10082" s="23">
        <v>1000020313025</v>
      </c>
      <c r="E10082" s="30">
        <v>2483000</v>
      </c>
      <c r="F10082" s="28" t="s">
        <v>1746</v>
      </c>
      <c r="G10082" s="24" t="s">
        <v>1747</v>
      </c>
      <c r="H10082" s="24" t="s">
        <v>1748</v>
      </c>
      <c r="I10082" s="25">
        <v>44743</v>
      </c>
      <c r="J10082" s="26"/>
      <c r="K10082" s="26"/>
      <c r="L10082" s="75"/>
      <c r="M10082" s="75"/>
      <c r="N10082" s="75"/>
      <c r="O10082" s="75"/>
      <c r="P10082" s="75"/>
      <c r="Q10082" s="75"/>
      <c r="R10082" s="75"/>
      <c r="S10082" s="76"/>
      <c r="T10082" s="72"/>
    </row>
    <row r="10083" spans="2:20" ht="42" customHeight="1" x14ac:dyDescent="0.15">
      <c r="B10083" s="24" t="s">
        <v>1745</v>
      </c>
      <c r="C10083" s="88" t="s">
        <v>710</v>
      </c>
      <c r="D10083" s="23">
        <v>3000020322032</v>
      </c>
      <c r="E10083" s="30">
        <v>36488000</v>
      </c>
      <c r="F10083" s="28" t="s">
        <v>1746</v>
      </c>
      <c r="G10083" s="24" t="s">
        <v>1747</v>
      </c>
      <c r="H10083" s="24" t="s">
        <v>1748</v>
      </c>
      <c r="I10083" s="25">
        <v>44743</v>
      </c>
      <c r="J10083" s="26"/>
      <c r="K10083" s="26"/>
      <c r="L10083" s="75"/>
      <c r="M10083" s="75"/>
      <c r="N10083" s="75"/>
      <c r="O10083" s="75"/>
      <c r="P10083" s="75"/>
      <c r="Q10083" s="75"/>
      <c r="R10083" s="75"/>
      <c r="S10083" s="76"/>
      <c r="T10083" s="72"/>
    </row>
    <row r="10084" spans="2:20" ht="42" customHeight="1" x14ac:dyDescent="0.15">
      <c r="B10084" s="24" t="s">
        <v>1745</v>
      </c>
      <c r="C10084" s="88" t="s">
        <v>469</v>
      </c>
      <c r="D10084" s="23">
        <v>7000020340006</v>
      </c>
      <c r="E10084" s="30">
        <v>47500000</v>
      </c>
      <c r="F10084" s="28" t="s">
        <v>1746</v>
      </c>
      <c r="G10084" s="24" t="s">
        <v>1747</v>
      </c>
      <c r="H10084" s="24" t="s">
        <v>1748</v>
      </c>
      <c r="I10084" s="25">
        <v>44743</v>
      </c>
      <c r="J10084" s="26"/>
      <c r="K10084" s="26"/>
      <c r="L10084" s="75"/>
      <c r="M10084" s="75"/>
      <c r="N10084" s="75"/>
      <c r="O10084" s="75"/>
      <c r="P10084" s="75"/>
      <c r="Q10084" s="75"/>
      <c r="R10084" s="75"/>
      <c r="S10084" s="76"/>
      <c r="T10084" s="72"/>
    </row>
    <row r="10085" spans="2:20" ht="42" customHeight="1" x14ac:dyDescent="0.15">
      <c r="B10085" s="24" t="s">
        <v>1745</v>
      </c>
      <c r="C10085" s="88" t="s">
        <v>1461</v>
      </c>
      <c r="D10085" s="23">
        <v>9000020112097</v>
      </c>
      <c r="E10085" s="30">
        <v>255680000</v>
      </c>
      <c r="F10085" s="28" t="s">
        <v>1746</v>
      </c>
      <c r="G10085" s="24" t="s">
        <v>1747</v>
      </c>
      <c r="H10085" s="24" t="s">
        <v>1748</v>
      </c>
      <c r="I10085" s="25">
        <v>44746</v>
      </c>
      <c r="J10085" s="16"/>
      <c r="K10085" s="16"/>
      <c r="L10085" s="75"/>
      <c r="M10085" s="75"/>
      <c r="N10085" s="75"/>
      <c r="O10085" s="75"/>
      <c r="P10085" s="75"/>
      <c r="Q10085" s="75"/>
      <c r="R10085" s="75"/>
      <c r="S10085" s="76"/>
      <c r="T10085" s="72"/>
    </row>
    <row r="10086" spans="2:20" ht="42" customHeight="1" x14ac:dyDescent="0.15">
      <c r="B10086" s="24" t="s">
        <v>1745</v>
      </c>
      <c r="C10086" s="88" t="s">
        <v>1725</v>
      </c>
      <c r="D10086" s="23">
        <v>5000020112381</v>
      </c>
      <c r="E10086" s="30">
        <v>4100000</v>
      </c>
      <c r="F10086" s="28" t="s">
        <v>1746</v>
      </c>
      <c r="G10086" s="24" t="s">
        <v>1747</v>
      </c>
      <c r="H10086" s="24" t="s">
        <v>1748</v>
      </c>
      <c r="I10086" s="25">
        <v>44746</v>
      </c>
      <c r="J10086" s="16"/>
      <c r="K10086" s="16"/>
      <c r="L10086" s="75"/>
      <c r="M10086" s="75"/>
      <c r="N10086" s="75"/>
      <c r="O10086" s="75"/>
      <c r="P10086" s="75"/>
      <c r="Q10086" s="75"/>
      <c r="R10086" s="75"/>
      <c r="S10086" s="76"/>
      <c r="T10086" s="72"/>
    </row>
    <row r="10087" spans="2:20" ht="42" customHeight="1" x14ac:dyDescent="0.15">
      <c r="B10087" s="24" t="s">
        <v>1745</v>
      </c>
      <c r="C10087" s="88" t="s">
        <v>1389</v>
      </c>
      <c r="D10087" s="23">
        <v>4000020112259</v>
      </c>
      <c r="E10087" s="30">
        <v>59000000</v>
      </c>
      <c r="F10087" s="28" t="s">
        <v>1746</v>
      </c>
      <c r="G10087" s="24" t="s">
        <v>1747</v>
      </c>
      <c r="H10087" s="24" t="s">
        <v>1748</v>
      </c>
      <c r="I10087" s="25">
        <v>44746</v>
      </c>
      <c r="J10087" s="26"/>
      <c r="K10087" s="26"/>
      <c r="L10087" s="75"/>
      <c r="M10087" s="75"/>
      <c r="N10087" s="75"/>
      <c r="O10087" s="75"/>
      <c r="P10087" s="75"/>
      <c r="Q10087" s="75"/>
      <c r="R10087" s="75"/>
      <c r="S10087" s="76"/>
      <c r="T10087" s="72"/>
    </row>
    <row r="10088" spans="2:20" ht="42" customHeight="1" x14ac:dyDescent="0.15">
      <c r="B10088" s="24" t="s">
        <v>1745</v>
      </c>
      <c r="C10088" s="88" t="s">
        <v>325</v>
      </c>
      <c r="D10088" s="23">
        <v>8000020113476</v>
      </c>
      <c r="E10088" s="30">
        <v>15000000</v>
      </c>
      <c r="F10088" s="28" t="s">
        <v>1746</v>
      </c>
      <c r="G10088" s="24" t="s">
        <v>1747</v>
      </c>
      <c r="H10088" s="24" t="s">
        <v>1748</v>
      </c>
      <c r="I10088" s="25">
        <v>44746</v>
      </c>
      <c r="J10088" s="26"/>
      <c r="K10088" s="26"/>
      <c r="L10088" s="75"/>
      <c r="M10088" s="75"/>
      <c r="N10088" s="75"/>
      <c r="O10088" s="75"/>
      <c r="P10088" s="75"/>
      <c r="Q10088" s="75"/>
      <c r="R10088" s="75"/>
      <c r="S10088" s="76"/>
      <c r="T10088" s="72"/>
    </row>
    <row r="10089" spans="2:20" ht="42" customHeight="1" x14ac:dyDescent="0.15">
      <c r="B10089" s="24" t="s">
        <v>1745</v>
      </c>
      <c r="C10089" s="88" t="s">
        <v>1700</v>
      </c>
      <c r="D10089" s="23">
        <v>1000020113425</v>
      </c>
      <c r="E10089" s="30">
        <v>4000000</v>
      </c>
      <c r="F10089" s="28" t="s">
        <v>1746</v>
      </c>
      <c r="G10089" s="24" t="s">
        <v>1747</v>
      </c>
      <c r="H10089" s="24" t="s">
        <v>1748</v>
      </c>
      <c r="I10089" s="25">
        <v>44746</v>
      </c>
      <c r="J10089" s="26"/>
      <c r="K10089" s="26"/>
      <c r="L10089" s="75"/>
      <c r="M10089" s="75"/>
      <c r="N10089" s="75"/>
      <c r="O10089" s="75"/>
      <c r="P10089" s="75"/>
      <c r="Q10089" s="75"/>
      <c r="R10089" s="75"/>
      <c r="S10089" s="76"/>
      <c r="T10089" s="72"/>
    </row>
    <row r="10090" spans="2:20" ht="42" customHeight="1" x14ac:dyDescent="0.15">
      <c r="B10090" s="24" t="s">
        <v>1745</v>
      </c>
      <c r="C10090" s="88" t="s">
        <v>434</v>
      </c>
      <c r="D10090" s="23">
        <v>5000020112241</v>
      </c>
      <c r="E10090" s="30">
        <v>83170000</v>
      </c>
      <c r="F10090" s="28" t="s">
        <v>1746</v>
      </c>
      <c r="G10090" s="24" t="s">
        <v>1747</v>
      </c>
      <c r="H10090" s="24" t="s">
        <v>1748</v>
      </c>
      <c r="I10090" s="25">
        <v>44746</v>
      </c>
      <c r="J10090" s="26"/>
      <c r="K10090" s="26"/>
      <c r="L10090" s="75"/>
      <c r="M10090" s="75"/>
      <c r="N10090" s="75"/>
      <c r="O10090" s="75"/>
      <c r="P10090" s="75"/>
      <c r="Q10090" s="75"/>
      <c r="R10090" s="75"/>
      <c r="S10090" s="76"/>
      <c r="T10090" s="72"/>
    </row>
    <row r="10091" spans="2:20" ht="42" customHeight="1" x14ac:dyDescent="0.15">
      <c r="B10091" s="24" t="s">
        <v>1745</v>
      </c>
      <c r="C10091" s="88" t="s">
        <v>434</v>
      </c>
      <c r="D10091" s="23">
        <v>5000020112241</v>
      </c>
      <c r="E10091" s="30">
        <v>42934000</v>
      </c>
      <c r="F10091" s="28" t="s">
        <v>1746</v>
      </c>
      <c r="G10091" s="24" t="s">
        <v>1747</v>
      </c>
      <c r="H10091" s="24" t="s">
        <v>1748</v>
      </c>
      <c r="I10091" s="25">
        <v>44746</v>
      </c>
      <c r="J10091" s="26"/>
      <c r="K10091" s="26"/>
      <c r="L10091" s="75"/>
      <c r="M10091" s="75"/>
      <c r="N10091" s="75"/>
      <c r="O10091" s="75"/>
      <c r="P10091" s="75"/>
      <c r="Q10091" s="75"/>
      <c r="R10091" s="75"/>
      <c r="S10091" s="76"/>
      <c r="T10091" s="72"/>
    </row>
    <row r="10092" spans="2:20" ht="42" customHeight="1" x14ac:dyDescent="0.15">
      <c r="B10092" s="24" t="s">
        <v>1745</v>
      </c>
      <c r="C10092" s="88" t="s">
        <v>1740</v>
      </c>
      <c r="D10092" s="23">
        <v>6000020112232</v>
      </c>
      <c r="E10092" s="30">
        <v>39000000</v>
      </c>
      <c r="F10092" s="28" t="s">
        <v>1746</v>
      </c>
      <c r="G10092" s="24" t="s">
        <v>1747</v>
      </c>
      <c r="H10092" s="24" t="s">
        <v>1748</v>
      </c>
      <c r="I10092" s="25">
        <v>44746</v>
      </c>
      <c r="J10092" s="26"/>
      <c r="K10092" s="26"/>
      <c r="L10092" s="75"/>
      <c r="M10092" s="75"/>
      <c r="N10092" s="75"/>
      <c r="O10092" s="75"/>
      <c r="P10092" s="75"/>
      <c r="Q10092" s="75"/>
      <c r="R10092" s="75"/>
      <c r="S10092" s="76"/>
      <c r="T10092" s="72"/>
    </row>
    <row r="10093" spans="2:20" ht="42" customHeight="1" x14ac:dyDescent="0.15">
      <c r="B10093" s="24" t="s">
        <v>1745</v>
      </c>
      <c r="C10093" s="88" t="s">
        <v>527</v>
      </c>
      <c r="D10093" s="23">
        <v>2000020112178</v>
      </c>
      <c r="E10093" s="30">
        <v>50220000</v>
      </c>
      <c r="F10093" s="28" t="s">
        <v>1746</v>
      </c>
      <c r="G10093" s="24" t="s">
        <v>1747</v>
      </c>
      <c r="H10093" s="24" t="s">
        <v>1748</v>
      </c>
      <c r="I10093" s="25">
        <v>44746</v>
      </c>
      <c r="J10093" s="26"/>
      <c r="K10093" s="26"/>
      <c r="L10093" s="75"/>
      <c r="M10093" s="75"/>
      <c r="N10093" s="75"/>
      <c r="O10093" s="75"/>
      <c r="P10093" s="75"/>
      <c r="Q10093" s="75"/>
      <c r="R10093" s="75"/>
      <c r="S10093" s="76"/>
      <c r="T10093" s="72"/>
    </row>
    <row r="10094" spans="2:20" ht="42" customHeight="1" x14ac:dyDescent="0.15">
      <c r="B10094" s="24" t="s">
        <v>1745</v>
      </c>
      <c r="C10094" s="88" t="s">
        <v>527</v>
      </c>
      <c r="D10094" s="23">
        <v>2000020112178</v>
      </c>
      <c r="E10094" s="30">
        <v>64500000</v>
      </c>
      <c r="F10094" s="28" t="s">
        <v>1746</v>
      </c>
      <c r="G10094" s="24" t="s">
        <v>1747</v>
      </c>
      <c r="H10094" s="24" t="s">
        <v>1748</v>
      </c>
      <c r="I10094" s="25">
        <v>44746</v>
      </c>
      <c r="J10094" s="26"/>
      <c r="K10094" s="26"/>
      <c r="L10094" s="75"/>
      <c r="M10094" s="75"/>
      <c r="N10094" s="75"/>
      <c r="O10094" s="75"/>
      <c r="P10094" s="75"/>
      <c r="Q10094" s="75"/>
      <c r="R10094" s="75"/>
      <c r="S10094" s="76"/>
      <c r="T10094" s="72"/>
    </row>
    <row r="10095" spans="2:20" ht="42" customHeight="1" x14ac:dyDescent="0.15">
      <c r="B10095" s="24" t="s">
        <v>1745</v>
      </c>
      <c r="C10095" s="88" t="s">
        <v>398</v>
      </c>
      <c r="D10095" s="23">
        <v>3000020112020</v>
      </c>
      <c r="E10095" s="30">
        <v>87154000</v>
      </c>
      <c r="F10095" s="28" t="s">
        <v>1746</v>
      </c>
      <c r="G10095" s="24" t="s">
        <v>1747</v>
      </c>
      <c r="H10095" s="24" t="s">
        <v>1748</v>
      </c>
      <c r="I10095" s="25">
        <v>44746</v>
      </c>
      <c r="J10095" s="26"/>
      <c r="K10095" s="26"/>
      <c r="L10095" s="75"/>
      <c r="M10095" s="75"/>
      <c r="N10095" s="75"/>
      <c r="O10095" s="75"/>
      <c r="P10095" s="75"/>
      <c r="Q10095" s="75"/>
      <c r="R10095" s="75"/>
      <c r="S10095" s="76"/>
      <c r="T10095" s="72"/>
    </row>
    <row r="10096" spans="2:20" ht="42" customHeight="1" x14ac:dyDescent="0.15">
      <c r="B10096" s="24" t="s">
        <v>1745</v>
      </c>
      <c r="C10096" s="88" t="s">
        <v>46</v>
      </c>
      <c r="D10096" s="23">
        <v>8000020112453</v>
      </c>
      <c r="E10096" s="30">
        <v>203300000</v>
      </c>
      <c r="F10096" s="28" t="s">
        <v>1746</v>
      </c>
      <c r="G10096" s="24" t="s">
        <v>1747</v>
      </c>
      <c r="H10096" s="24" t="s">
        <v>1748</v>
      </c>
      <c r="I10096" s="25">
        <v>44746</v>
      </c>
      <c r="J10096" s="26"/>
      <c r="K10096" s="26"/>
      <c r="L10096" s="75"/>
      <c r="M10096" s="75"/>
      <c r="N10096" s="75"/>
      <c r="O10096" s="75"/>
      <c r="P10096" s="75"/>
      <c r="Q10096" s="75"/>
      <c r="R10096" s="75"/>
      <c r="S10096" s="76"/>
      <c r="T10096" s="72"/>
    </row>
    <row r="10097" spans="2:20" ht="42" customHeight="1" x14ac:dyDescent="0.15">
      <c r="B10097" s="24" t="s">
        <v>1745</v>
      </c>
      <c r="C10097" s="88" t="s">
        <v>46</v>
      </c>
      <c r="D10097" s="23">
        <v>8000020112453</v>
      </c>
      <c r="E10097" s="30">
        <v>4610000</v>
      </c>
      <c r="F10097" s="28" t="s">
        <v>1746</v>
      </c>
      <c r="G10097" s="24" t="s">
        <v>1747</v>
      </c>
      <c r="H10097" s="24" t="s">
        <v>1748</v>
      </c>
      <c r="I10097" s="25">
        <v>44746</v>
      </c>
      <c r="J10097" s="26"/>
      <c r="K10097" s="26"/>
      <c r="L10097" s="75"/>
      <c r="M10097" s="75"/>
      <c r="N10097" s="75"/>
      <c r="O10097" s="75"/>
      <c r="P10097" s="75"/>
      <c r="Q10097" s="75"/>
      <c r="R10097" s="75"/>
      <c r="S10097" s="76"/>
      <c r="T10097" s="72"/>
    </row>
    <row r="10098" spans="2:20" ht="42" customHeight="1" x14ac:dyDescent="0.15">
      <c r="B10098" s="24" t="s">
        <v>1745</v>
      </c>
      <c r="C10098" s="88" t="s">
        <v>968</v>
      </c>
      <c r="D10098" s="23">
        <v>8000020113468</v>
      </c>
      <c r="E10098" s="30">
        <v>2120000</v>
      </c>
      <c r="F10098" s="28" t="s">
        <v>1746</v>
      </c>
      <c r="G10098" s="24" t="s">
        <v>1747</v>
      </c>
      <c r="H10098" s="24" t="s">
        <v>1748</v>
      </c>
      <c r="I10098" s="25">
        <v>44746</v>
      </c>
      <c r="J10098" s="26"/>
      <c r="K10098" s="26"/>
      <c r="L10098" s="75"/>
      <c r="M10098" s="75"/>
      <c r="N10098" s="75"/>
      <c r="O10098" s="75"/>
      <c r="P10098" s="75"/>
      <c r="Q10098" s="75"/>
      <c r="R10098" s="75"/>
      <c r="S10098" s="76"/>
      <c r="T10098" s="72"/>
    </row>
    <row r="10099" spans="2:20" ht="42" customHeight="1" x14ac:dyDescent="0.15">
      <c r="B10099" s="24" t="s">
        <v>1745</v>
      </c>
      <c r="C10099" s="88" t="s">
        <v>1157</v>
      </c>
      <c r="D10099" s="23">
        <v>4000020112275</v>
      </c>
      <c r="E10099" s="30">
        <v>1113000</v>
      </c>
      <c r="F10099" s="28" t="s">
        <v>1746</v>
      </c>
      <c r="G10099" s="24" t="s">
        <v>1747</v>
      </c>
      <c r="H10099" s="24" t="s">
        <v>1748</v>
      </c>
      <c r="I10099" s="25">
        <v>44746</v>
      </c>
      <c r="J10099" s="26"/>
      <c r="K10099" s="26"/>
      <c r="L10099" s="75"/>
      <c r="M10099" s="75"/>
      <c r="N10099" s="75"/>
      <c r="O10099" s="75"/>
      <c r="P10099" s="75"/>
      <c r="Q10099" s="75"/>
      <c r="R10099" s="75"/>
      <c r="S10099" s="76"/>
      <c r="T10099" s="72"/>
    </row>
    <row r="10100" spans="2:20" ht="42" customHeight="1" x14ac:dyDescent="0.15">
      <c r="B10100" s="24" t="s">
        <v>1745</v>
      </c>
      <c r="C10100" s="88" t="s">
        <v>1157</v>
      </c>
      <c r="D10100" s="23">
        <v>4000020112275</v>
      </c>
      <c r="E10100" s="30">
        <v>258200000</v>
      </c>
      <c r="F10100" s="28" t="s">
        <v>1746</v>
      </c>
      <c r="G10100" s="24" t="s">
        <v>1747</v>
      </c>
      <c r="H10100" s="24" t="s">
        <v>1748</v>
      </c>
      <c r="I10100" s="25">
        <v>44746</v>
      </c>
      <c r="J10100" s="26"/>
      <c r="K10100" s="26"/>
      <c r="L10100" s="75"/>
      <c r="M10100" s="75"/>
      <c r="N10100" s="75"/>
      <c r="O10100" s="75"/>
      <c r="P10100" s="75"/>
      <c r="Q10100" s="75"/>
      <c r="R10100" s="75"/>
      <c r="S10100" s="76"/>
      <c r="T10100" s="72"/>
    </row>
    <row r="10101" spans="2:20" ht="42" customHeight="1" x14ac:dyDescent="0.15">
      <c r="B10101" s="24" t="s">
        <v>1745</v>
      </c>
      <c r="C10101" s="88" t="s">
        <v>1410</v>
      </c>
      <c r="D10101" s="23">
        <v>8000020112461</v>
      </c>
      <c r="E10101" s="30">
        <v>24115000</v>
      </c>
      <c r="F10101" s="28" t="s">
        <v>1746</v>
      </c>
      <c r="G10101" s="24" t="s">
        <v>1747</v>
      </c>
      <c r="H10101" s="24" t="s">
        <v>1748</v>
      </c>
      <c r="I10101" s="25">
        <v>44746</v>
      </c>
      <c r="J10101" s="26"/>
      <c r="K10101" s="26"/>
      <c r="L10101" s="75"/>
      <c r="M10101" s="75"/>
      <c r="N10101" s="75"/>
      <c r="O10101" s="75"/>
      <c r="P10101" s="75"/>
      <c r="Q10101" s="75"/>
      <c r="R10101" s="75"/>
      <c r="S10101" s="76"/>
      <c r="T10101" s="72"/>
    </row>
    <row r="10102" spans="2:20" ht="42" customHeight="1" x14ac:dyDescent="0.15">
      <c r="B10102" s="24" t="s">
        <v>1745</v>
      </c>
      <c r="C10102" s="88" t="s">
        <v>151</v>
      </c>
      <c r="D10102" s="23">
        <v>3000020112160</v>
      </c>
      <c r="E10102" s="30">
        <v>131105000</v>
      </c>
      <c r="F10102" s="28" t="s">
        <v>1746</v>
      </c>
      <c r="G10102" s="24" t="s">
        <v>1747</v>
      </c>
      <c r="H10102" s="24" t="s">
        <v>1748</v>
      </c>
      <c r="I10102" s="25">
        <v>44746</v>
      </c>
      <c r="J10102" s="26"/>
      <c r="K10102" s="26"/>
      <c r="L10102" s="75"/>
      <c r="M10102" s="75"/>
      <c r="N10102" s="75"/>
      <c r="O10102" s="75"/>
      <c r="P10102" s="75"/>
      <c r="Q10102" s="75"/>
      <c r="R10102" s="75"/>
      <c r="S10102" s="76"/>
      <c r="T10102" s="72"/>
    </row>
    <row r="10103" spans="2:20" ht="42" customHeight="1" x14ac:dyDescent="0.15">
      <c r="B10103" s="24" t="s">
        <v>1745</v>
      </c>
      <c r="C10103" s="88" t="s">
        <v>968</v>
      </c>
      <c r="D10103" s="23">
        <v>8000020113468</v>
      </c>
      <c r="E10103" s="30">
        <v>150000000</v>
      </c>
      <c r="F10103" s="28" t="s">
        <v>1746</v>
      </c>
      <c r="G10103" s="24" t="s">
        <v>1747</v>
      </c>
      <c r="H10103" s="24" t="s">
        <v>1748</v>
      </c>
      <c r="I10103" s="25">
        <v>44746</v>
      </c>
      <c r="J10103" s="26"/>
      <c r="K10103" s="26"/>
      <c r="L10103" s="75"/>
      <c r="M10103" s="75"/>
      <c r="N10103" s="75"/>
      <c r="O10103" s="75"/>
      <c r="P10103" s="75"/>
      <c r="Q10103" s="75"/>
      <c r="R10103" s="75"/>
      <c r="S10103" s="76"/>
      <c r="T10103" s="72"/>
    </row>
    <row r="10104" spans="2:20" ht="42" customHeight="1" x14ac:dyDescent="0.15">
      <c r="B10104" s="24" t="s">
        <v>1745</v>
      </c>
      <c r="C10104" s="88" t="s">
        <v>997</v>
      </c>
      <c r="D10104" s="23">
        <v>6000020112216</v>
      </c>
      <c r="E10104" s="30">
        <v>95717000</v>
      </c>
      <c r="F10104" s="28" t="s">
        <v>1746</v>
      </c>
      <c r="G10104" s="24" t="s">
        <v>1747</v>
      </c>
      <c r="H10104" s="24" t="s">
        <v>1748</v>
      </c>
      <c r="I10104" s="25">
        <v>44746</v>
      </c>
      <c r="J10104" s="26"/>
      <c r="K10104" s="26"/>
      <c r="L10104" s="75"/>
      <c r="M10104" s="75"/>
      <c r="N10104" s="75"/>
      <c r="O10104" s="75"/>
      <c r="P10104" s="75"/>
      <c r="Q10104" s="75"/>
      <c r="R10104" s="75"/>
      <c r="S10104" s="76"/>
      <c r="T10104" s="72"/>
    </row>
    <row r="10105" spans="2:20" ht="42" customHeight="1" x14ac:dyDescent="0.15">
      <c r="B10105" s="24" t="s">
        <v>1745</v>
      </c>
      <c r="C10105" s="88" t="s">
        <v>1641</v>
      </c>
      <c r="D10105" s="23">
        <v>6000020118907</v>
      </c>
      <c r="E10105" s="30">
        <v>125800000</v>
      </c>
      <c r="F10105" s="28" t="s">
        <v>1746</v>
      </c>
      <c r="G10105" s="24" t="s">
        <v>1747</v>
      </c>
      <c r="H10105" s="24" t="s">
        <v>1748</v>
      </c>
      <c r="I10105" s="25">
        <v>44746</v>
      </c>
      <c r="J10105" s="26"/>
      <c r="K10105" s="26"/>
      <c r="L10105" s="75"/>
      <c r="M10105" s="75"/>
      <c r="N10105" s="75"/>
      <c r="O10105" s="75"/>
      <c r="P10105" s="75"/>
      <c r="Q10105" s="75"/>
      <c r="R10105" s="75"/>
      <c r="S10105" s="76"/>
      <c r="T10105" s="72"/>
    </row>
    <row r="10106" spans="2:20" ht="42" customHeight="1" x14ac:dyDescent="0.15">
      <c r="B10106" s="24" t="s">
        <v>1745</v>
      </c>
      <c r="C10106" s="88" t="s">
        <v>714</v>
      </c>
      <c r="D10106" s="23">
        <v>4000020112143</v>
      </c>
      <c r="E10106" s="30">
        <v>4050000</v>
      </c>
      <c r="F10106" s="28" t="s">
        <v>1746</v>
      </c>
      <c r="G10106" s="24" t="s">
        <v>1747</v>
      </c>
      <c r="H10106" s="24" t="s">
        <v>1748</v>
      </c>
      <c r="I10106" s="25">
        <v>44746</v>
      </c>
      <c r="J10106" s="26"/>
      <c r="K10106" s="26"/>
      <c r="L10106" s="75"/>
      <c r="M10106" s="75"/>
      <c r="N10106" s="75"/>
      <c r="O10106" s="75"/>
      <c r="P10106" s="75"/>
      <c r="Q10106" s="75"/>
      <c r="R10106" s="75"/>
      <c r="S10106" s="76"/>
      <c r="T10106" s="72"/>
    </row>
    <row r="10107" spans="2:20" ht="42" customHeight="1" x14ac:dyDescent="0.15">
      <c r="B10107" s="24" t="s">
        <v>1745</v>
      </c>
      <c r="C10107" s="88" t="s">
        <v>172</v>
      </c>
      <c r="D10107" s="23">
        <v>6000020112224</v>
      </c>
      <c r="E10107" s="30">
        <v>173575000</v>
      </c>
      <c r="F10107" s="28" t="s">
        <v>1746</v>
      </c>
      <c r="G10107" s="24" t="s">
        <v>1747</v>
      </c>
      <c r="H10107" s="24" t="s">
        <v>1748</v>
      </c>
      <c r="I10107" s="25">
        <v>44746</v>
      </c>
      <c r="J10107" s="26"/>
      <c r="K10107" s="26"/>
      <c r="L10107" s="75"/>
      <c r="M10107" s="75"/>
      <c r="N10107" s="75"/>
      <c r="O10107" s="75"/>
      <c r="P10107" s="75"/>
      <c r="Q10107" s="75"/>
      <c r="R10107" s="75"/>
      <c r="S10107" s="76"/>
      <c r="T10107" s="72"/>
    </row>
    <row r="10108" spans="2:20" ht="42" customHeight="1" x14ac:dyDescent="0.15">
      <c r="B10108" s="24" t="s">
        <v>1745</v>
      </c>
      <c r="C10108" s="88" t="s">
        <v>367</v>
      </c>
      <c r="D10108" s="23">
        <v>4000020112151</v>
      </c>
      <c r="E10108" s="30">
        <v>42860000</v>
      </c>
      <c r="F10108" s="28" t="s">
        <v>1746</v>
      </c>
      <c r="G10108" s="24" t="s">
        <v>1747</v>
      </c>
      <c r="H10108" s="24" t="s">
        <v>1748</v>
      </c>
      <c r="I10108" s="25">
        <v>44746</v>
      </c>
      <c r="J10108" s="26"/>
      <c r="K10108" s="26"/>
      <c r="L10108" s="75"/>
      <c r="M10108" s="75"/>
      <c r="N10108" s="75"/>
      <c r="O10108" s="75"/>
      <c r="P10108" s="75"/>
      <c r="Q10108" s="75"/>
      <c r="R10108" s="75"/>
      <c r="S10108" s="76"/>
      <c r="T10108" s="72"/>
    </row>
    <row r="10109" spans="2:20" ht="42" customHeight="1" x14ac:dyDescent="0.15">
      <c r="B10109" s="24" t="s">
        <v>1745</v>
      </c>
      <c r="C10109" s="88" t="s">
        <v>367</v>
      </c>
      <c r="D10109" s="23">
        <v>4000020112151</v>
      </c>
      <c r="E10109" s="30">
        <v>30000000</v>
      </c>
      <c r="F10109" s="28" t="s">
        <v>1746</v>
      </c>
      <c r="G10109" s="24" t="s">
        <v>1747</v>
      </c>
      <c r="H10109" s="24" t="s">
        <v>1748</v>
      </c>
      <c r="I10109" s="25">
        <v>44746</v>
      </c>
      <c r="J10109" s="26"/>
      <c r="K10109" s="26"/>
      <c r="L10109" s="75"/>
      <c r="M10109" s="75"/>
      <c r="N10109" s="75"/>
      <c r="O10109" s="75"/>
      <c r="P10109" s="75"/>
      <c r="Q10109" s="75"/>
      <c r="R10109" s="75"/>
      <c r="S10109" s="76"/>
      <c r="T10109" s="72"/>
    </row>
    <row r="10110" spans="2:20" ht="42" customHeight="1" x14ac:dyDescent="0.15">
      <c r="B10110" s="24" t="s">
        <v>1745</v>
      </c>
      <c r="C10110" s="88" t="s">
        <v>1273</v>
      </c>
      <c r="D10110" s="23">
        <v>4000020112127</v>
      </c>
      <c r="E10110" s="30">
        <v>51890000</v>
      </c>
      <c r="F10110" s="28" t="s">
        <v>1746</v>
      </c>
      <c r="G10110" s="24" t="s">
        <v>1747</v>
      </c>
      <c r="H10110" s="24" t="s">
        <v>1748</v>
      </c>
      <c r="I10110" s="25">
        <v>44746</v>
      </c>
      <c r="J10110" s="26"/>
      <c r="K10110" s="26"/>
      <c r="L10110" s="75"/>
      <c r="M10110" s="75"/>
      <c r="N10110" s="75"/>
      <c r="O10110" s="75"/>
      <c r="P10110" s="75"/>
      <c r="Q10110" s="75"/>
      <c r="R10110" s="75"/>
      <c r="S10110" s="76"/>
      <c r="T10110" s="72"/>
    </row>
    <row r="10111" spans="2:20" ht="42" customHeight="1" x14ac:dyDescent="0.15">
      <c r="B10111" s="24" t="s">
        <v>1745</v>
      </c>
      <c r="C10111" s="88" t="s">
        <v>495</v>
      </c>
      <c r="D10111" s="23">
        <v>2000020112062</v>
      </c>
      <c r="E10111" s="30">
        <v>25650000</v>
      </c>
      <c r="F10111" s="28" t="s">
        <v>1746</v>
      </c>
      <c r="G10111" s="24" t="s">
        <v>1747</v>
      </c>
      <c r="H10111" s="24" t="s">
        <v>1748</v>
      </c>
      <c r="I10111" s="25">
        <v>44746</v>
      </c>
      <c r="J10111" s="26"/>
      <c r="K10111" s="26"/>
      <c r="L10111" s="75"/>
      <c r="M10111" s="75"/>
      <c r="N10111" s="75"/>
      <c r="O10111" s="75"/>
      <c r="P10111" s="75"/>
      <c r="Q10111" s="75"/>
      <c r="R10111" s="75"/>
      <c r="S10111" s="76"/>
      <c r="T10111" s="72"/>
    </row>
    <row r="10112" spans="2:20" ht="42" customHeight="1" x14ac:dyDescent="0.15">
      <c r="B10112" s="24" t="s">
        <v>1745</v>
      </c>
      <c r="C10112" s="88" t="s">
        <v>564</v>
      </c>
      <c r="D10112" s="23">
        <v>8000020118541</v>
      </c>
      <c r="E10112" s="30">
        <v>534950000</v>
      </c>
      <c r="F10112" s="28" t="s">
        <v>1746</v>
      </c>
      <c r="G10112" s="24" t="s">
        <v>1747</v>
      </c>
      <c r="H10112" s="24" t="s">
        <v>1748</v>
      </c>
      <c r="I10112" s="25">
        <v>44746</v>
      </c>
      <c r="J10112" s="26"/>
      <c r="K10112" s="26"/>
      <c r="L10112" s="75"/>
      <c r="M10112" s="75"/>
      <c r="N10112" s="75"/>
      <c r="O10112" s="75"/>
      <c r="P10112" s="75"/>
      <c r="Q10112" s="75"/>
      <c r="R10112" s="75"/>
      <c r="S10112" s="76"/>
      <c r="T10112" s="72"/>
    </row>
    <row r="10113" spans="2:20" ht="42" customHeight="1" x14ac:dyDescent="0.15">
      <c r="B10113" s="24" t="s">
        <v>1745</v>
      </c>
      <c r="C10113" s="88" t="s">
        <v>796</v>
      </c>
      <c r="D10113" s="23">
        <v>2000020112194</v>
      </c>
      <c r="E10113" s="30">
        <v>30000000</v>
      </c>
      <c r="F10113" s="28" t="s">
        <v>1746</v>
      </c>
      <c r="G10113" s="24" t="s">
        <v>1747</v>
      </c>
      <c r="H10113" s="24" t="s">
        <v>1748</v>
      </c>
      <c r="I10113" s="25">
        <v>44746</v>
      </c>
      <c r="J10113" s="26"/>
      <c r="K10113" s="26"/>
      <c r="L10113" s="75"/>
      <c r="M10113" s="75"/>
      <c r="N10113" s="75"/>
      <c r="O10113" s="75"/>
      <c r="P10113" s="75"/>
      <c r="Q10113" s="75"/>
      <c r="R10113" s="75"/>
      <c r="S10113" s="76"/>
      <c r="T10113" s="72"/>
    </row>
    <row r="10114" spans="2:20" ht="42" customHeight="1" x14ac:dyDescent="0.15">
      <c r="B10114" s="24" t="s">
        <v>1745</v>
      </c>
      <c r="C10114" s="88" t="s">
        <v>796</v>
      </c>
      <c r="D10114" s="23">
        <v>2000020112194</v>
      </c>
      <c r="E10114" s="30">
        <v>3551000</v>
      </c>
      <c r="F10114" s="28" t="s">
        <v>1746</v>
      </c>
      <c r="G10114" s="24" t="s">
        <v>1747</v>
      </c>
      <c r="H10114" s="24" t="s">
        <v>1748</v>
      </c>
      <c r="I10114" s="25">
        <v>44746</v>
      </c>
      <c r="J10114" s="26"/>
      <c r="K10114" s="26"/>
      <c r="L10114" s="75"/>
      <c r="M10114" s="75"/>
      <c r="N10114" s="75"/>
      <c r="O10114" s="75"/>
      <c r="P10114" s="75"/>
      <c r="Q10114" s="75"/>
      <c r="R10114" s="75"/>
      <c r="S10114" s="76"/>
      <c r="T10114" s="72"/>
    </row>
    <row r="10115" spans="2:20" ht="42" customHeight="1" x14ac:dyDescent="0.15">
      <c r="B10115" s="24" t="s">
        <v>1745</v>
      </c>
      <c r="C10115" s="88" t="s">
        <v>1613</v>
      </c>
      <c r="D10115" s="23">
        <v>4000020112119</v>
      </c>
      <c r="E10115" s="30">
        <v>3000000</v>
      </c>
      <c r="F10115" s="28" t="s">
        <v>1746</v>
      </c>
      <c r="G10115" s="24" t="s">
        <v>1747</v>
      </c>
      <c r="H10115" s="24" t="s">
        <v>1748</v>
      </c>
      <c r="I10115" s="25">
        <v>44746</v>
      </c>
      <c r="J10115" s="26"/>
      <c r="K10115" s="26"/>
      <c r="L10115" s="75"/>
      <c r="M10115" s="75"/>
      <c r="N10115" s="75"/>
      <c r="O10115" s="75"/>
      <c r="P10115" s="75"/>
      <c r="Q10115" s="75"/>
      <c r="R10115" s="75"/>
      <c r="S10115" s="76"/>
      <c r="T10115" s="72"/>
    </row>
    <row r="10116" spans="2:20" ht="42" customHeight="1" x14ac:dyDescent="0.15">
      <c r="B10116" s="24" t="s">
        <v>1745</v>
      </c>
      <c r="C10116" s="88" t="s">
        <v>1129</v>
      </c>
      <c r="D10116" s="23">
        <v>1000020112071</v>
      </c>
      <c r="E10116" s="30">
        <v>46000000</v>
      </c>
      <c r="F10116" s="28" t="s">
        <v>1746</v>
      </c>
      <c r="G10116" s="24" t="s">
        <v>1747</v>
      </c>
      <c r="H10116" s="24" t="s">
        <v>1748</v>
      </c>
      <c r="I10116" s="25">
        <v>44746</v>
      </c>
      <c r="J10116" s="26"/>
      <c r="K10116" s="26"/>
      <c r="L10116" s="75"/>
      <c r="M10116" s="75"/>
      <c r="N10116" s="75"/>
      <c r="O10116" s="75"/>
      <c r="P10116" s="75"/>
      <c r="Q10116" s="75"/>
      <c r="R10116" s="75"/>
      <c r="S10116" s="76"/>
      <c r="T10116" s="72"/>
    </row>
    <row r="10117" spans="2:20" ht="42" customHeight="1" x14ac:dyDescent="0.15">
      <c r="B10117" s="24" t="s">
        <v>1745</v>
      </c>
      <c r="C10117" s="88" t="s">
        <v>716</v>
      </c>
      <c r="D10117" s="23">
        <v>9000020112089</v>
      </c>
      <c r="E10117" s="30">
        <v>33465000</v>
      </c>
      <c r="F10117" s="28" t="s">
        <v>1746</v>
      </c>
      <c r="G10117" s="24" t="s">
        <v>1747</v>
      </c>
      <c r="H10117" s="24" t="s">
        <v>1748</v>
      </c>
      <c r="I10117" s="25">
        <v>44746</v>
      </c>
      <c r="J10117" s="26"/>
      <c r="K10117" s="26"/>
      <c r="L10117" s="75"/>
      <c r="M10117" s="75"/>
      <c r="N10117" s="75"/>
      <c r="O10117" s="75"/>
      <c r="P10117" s="75"/>
      <c r="Q10117" s="75"/>
      <c r="R10117" s="75"/>
      <c r="S10117" s="76"/>
      <c r="T10117" s="72"/>
    </row>
    <row r="10118" spans="2:20" ht="42" customHeight="1" x14ac:dyDescent="0.15">
      <c r="B10118" s="24" t="s">
        <v>1745</v>
      </c>
      <c r="C10118" s="88" t="s">
        <v>605</v>
      </c>
      <c r="D10118" s="23">
        <v>6000020113247</v>
      </c>
      <c r="E10118" s="30">
        <v>3000000</v>
      </c>
      <c r="F10118" s="28" t="s">
        <v>1746</v>
      </c>
      <c r="G10118" s="24" t="s">
        <v>1747</v>
      </c>
      <c r="H10118" s="24" t="s">
        <v>1748</v>
      </c>
      <c r="I10118" s="25">
        <v>44746</v>
      </c>
      <c r="J10118" s="26"/>
      <c r="K10118" s="26"/>
      <c r="L10118" s="75"/>
      <c r="M10118" s="75"/>
      <c r="N10118" s="75"/>
      <c r="O10118" s="75"/>
      <c r="P10118" s="75"/>
      <c r="Q10118" s="75"/>
      <c r="R10118" s="75"/>
      <c r="S10118" s="76"/>
      <c r="T10118" s="72"/>
    </row>
    <row r="10119" spans="2:20" ht="42" customHeight="1" x14ac:dyDescent="0.15">
      <c r="B10119" s="24" t="s">
        <v>1745</v>
      </c>
      <c r="C10119" s="88" t="s">
        <v>1613</v>
      </c>
      <c r="D10119" s="23">
        <v>4000020112119</v>
      </c>
      <c r="E10119" s="30">
        <v>5300000</v>
      </c>
      <c r="F10119" s="28" t="s">
        <v>1746</v>
      </c>
      <c r="G10119" s="24" t="s">
        <v>1747</v>
      </c>
      <c r="H10119" s="24" t="s">
        <v>1748</v>
      </c>
      <c r="I10119" s="25">
        <v>44746</v>
      </c>
      <c r="J10119" s="26"/>
      <c r="K10119" s="26"/>
      <c r="L10119" s="75"/>
      <c r="M10119" s="75"/>
      <c r="N10119" s="75"/>
      <c r="O10119" s="75"/>
      <c r="P10119" s="75"/>
      <c r="Q10119" s="75"/>
      <c r="R10119" s="75"/>
      <c r="S10119" s="76"/>
      <c r="T10119" s="72"/>
    </row>
    <row r="10120" spans="2:20" ht="42" customHeight="1" x14ac:dyDescent="0.15">
      <c r="B10120" s="24" t="s">
        <v>1745</v>
      </c>
      <c r="C10120" s="88" t="s">
        <v>647</v>
      </c>
      <c r="D10120" s="23">
        <v>4000020112283</v>
      </c>
      <c r="E10120" s="30">
        <v>82475000</v>
      </c>
      <c r="F10120" s="28" t="s">
        <v>1746</v>
      </c>
      <c r="G10120" s="24" t="s">
        <v>1747</v>
      </c>
      <c r="H10120" s="24" t="s">
        <v>1748</v>
      </c>
      <c r="I10120" s="25">
        <v>44746</v>
      </c>
      <c r="J10120" s="26"/>
      <c r="K10120" s="26"/>
      <c r="L10120" s="75"/>
      <c r="M10120" s="75"/>
      <c r="N10120" s="75"/>
      <c r="O10120" s="75"/>
      <c r="P10120" s="75"/>
      <c r="Q10120" s="75"/>
      <c r="R10120" s="75"/>
      <c r="S10120" s="76"/>
      <c r="T10120" s="72"/>
    </row>
    <row r="10121" spans="2:20" ht="42" customHeight="1" x14ac:dyDescent="0.15">
      <c r="B10121" s="24" t="s">
        <v>1745</v>
      </c>
      <c r="C10121" s="88" t="s">
        <v>1508</v>
      </c>
      <c r="D10121" s="23">
        <v>6000020112356</v>
      </c>
      <c r="E10121" s="30">
        <v>70250000</v>
      </c>
      <c r="F10121" s="28" t="s">
        <v>1746</v>
      </c>
      <c r="G10121" s="24" t="s">
        <v>1747</v>
      </c>
      <c r="H10121" s="24" t="s">
        <v>1748</v>
      </c>
      <c r="I10121" s="25">
        <v>44746</v>
      </c>
      <c r="J10121" s="26"/>
      <c r="K10121" s="26"/>
      <c r="L10121" s="75"/>
      <c r="M10121" s="75"/>
      <c r="N10121" s="75"/>
      <c r="O10121" s="75"/>
      <c r="P10121" s="75"/>
      <c r="Q10121" s="75"/>
      <c r="R10121" s="75"/>
      <c r="S10121" s="76"/>
      <c r="T10121" s="72"/>
    </row>
    <row r="10122" spans="2:20" ht="42" customHeight="1" x14ac:dyDescent="0.15">
      <c r="B10122" s="24" t="s">
        <v>1745</v>
      </c>
      <c r="C10122" s="88" t="s">
        <v>1602</v>
      </c>
      <c r="D10122" s="23">
        <v>7000020112330</v>
      </c>
      <c r="E10122" s="30">
        <v>5000000</v>
      </c>
      <c r="F10122" s="28" t="s">
        <v>1746</v>
      </c>
      <c r="G10122" s="24" t="s">
        <v>1747</v>
      </c>
      <c r="H10122" s="24" t="s">
        <v>1748</v>
      </c>
      <c r="I10122" s="25">
        <v>44746</v>
      </c>
      <c r="J10122" s="26"/>
      <c r="K10122" s="26"/>
      <c r="L10122" s="75"/>
      <c r="M10122" s="75"/>
      <c r="N10122" s="75"/>
      <c r="O10122" s="75"/>
      <c r="P10122" s="75"/>
      <c r="Q10122" s="75"/>
      <c r="R10122" s="75"/>
      <c r="S10122" s="76"/>
      <c r="T10122" s="72"/>
    </row>
    <row r="10123" spans="2:20" ht="42" customHeight="1" x14ac:dyDescent="0.15">
      <c r="B10123" s="24" t="s">
        <v>1745</v>
      </c>
      <c r="C10123" s="88" t="s">
        <v>1602</v>
      </c>
      <c r="D10123" s="23">
        <v>7000020112330</v>
      </c>
      <c r="E10123" s="30">
        <v>10000000</v>
      </c>
      <c r="F10123" s="28" t="s">
        <v>1746</v>
      </c>
      <c r="G10123" s="24" t="s">
        <v>1747</v>
      </c>
      <c r="H10123" s="24" t="s">
        <v>1748</v>
      </c>
      <c r="I10123" s="25">
        <v>44746</v>
      </c>
      <c r="J10123" s="26"/>
      <c r="K10123" s="26"/>
      <c r="L10123" s="75"/>
      <c r="M10123" s="75"/>
      <c r="N10123" s="75"/>
      <c r="O10123" s="75"/>
      <c r="P10123" s="75"/>
      <c r="Q10123" s="75"/>
      <c r="R10123" s="75"/>
      <c r="S10123" s="76"/>
      <c r="T10123" s="72"/>
    </row>
    <row r="10124" spans="2:20" ht="42" customHeight="1" x14ac:dyDescent="0.15">
      <c r="B10124" s="24" t="s">
        <v>1745</v>
      </c>
      <c r="C10124" s="88" t="s">
        <v>204</v>
      </c>
      <c r="D10124" s="23">
        <v>8000020112313</v>
      </c>
      <c r="E10124" s="30">
        <v>16000000</v>
      </c>
      <c r="F10124" s="28" t="s">
        <v>1746</v>
      </c>
      <c r="G10124" s="24" t="s">
        <v>1747</v>
      </c>
      <c r="H10124" s="24" t="s">
        <v>1748</v>
      </c>
      <c r="I10124" s="25">
        <v>44746</v>
      </c>
      <c r="J10124" s="26"/>
      <c r="K10124" s="26"/>
      <c r="L10124" s="75"/>
      <c r="M10124" s="75"/>
      <c r="N10124" s="75"/>
      <c r="O10124" s="75"/>
      <c r="P10124" s="75"/>
      <c r="Q10124" s="75"/>
      <c r="R10124" s="75"/>
      <c r="S10124" s="76"/>
      <c r="T10124" s="72"/>
    </row>
    <row r="10125" spans="2:20" ht="42" customHeight="1" x14ac:dyDescent="0.15">
      <c r="B10125" s="24" t="s">
        <v>1745</v>
      </c>
      <c r="C10125" s="88" t="s">
        <v>564</v>
      </c>
      <c r="D10125" s="23">
        <v>8000020118541</v>
      </c>
      <c r="E10125" s="30">
        <v>30210000</v>
      </c>
      <c r="F10125" s="28" t="s">
        <v>1746</v>
      </c>
      <c r="G10125" s="24" t="s">
        <v>1747</v>
      </c>
      <c r="H10125" s="24" t="s">
        <v>1748</v>
      </c>
      <c r="I10125" s="25">
        <v>44746</v>
      </c>
      <c r="J10125" s="26"/>
      <c r="K10125" s="26"/>
      <c r="L10125" s="75"/>
      <c r="M10125" s="75"/>
      <c r="N10125" s="75"/>
      <c r="O10125" s="75"/>
      <c r="P10125" s="75"/>
      <c r="Q10125" s="75"/>
      <c r="R10125" s="75"/>
      <c r="S10125" s="76"/>
      <c r="T10125" s="72"/>
    </row>
    <row r="10126" spans="2:20" ht="42" customHeight="1" x14ac:dyDescent="0.15">
      <c r="B10126" s="24" t="s">
        <v>1745</v>
      </c>
      <c r="C10126" s="88" t="s">
        <v>1273</v>
      </c>
      <c r="D10126" s="23">
        <v>4000020112127</v>
      </c>
      <c r="E10126" s="30">
        <v>40147000</v>
      </c>
      <c r="F10126" s="28" t="s">
        <v>1746</v>
      </c>
      <c r="G10126" s="24" t="s">
        <v>1747</v>
      </c>
      <c r="H10126" s="24" t="s">
        <v>1748</v>
      </c>
      <c r="I10126" s="25">
        <v>44746</v>
      </c>
      <c r="J10126" s="26"/>
      <c r="K10126" s="26"/>
      <c r="L10126" s="75"/>
      <c r="M10126" s="75"/>
      <c r="N10126" s="75"/>
      <c r="O10126" s="75"/>
      <c r="P10126" s="75"/>
      <c r="Q10126" s="75"/>
      <c r="R10126" s="75"/>
      <c r="S10126" s="76"/>
      <c r="T10126" s="72"/>
    </row>
    <row r="10127" spans="2:20" ht="42" customHeight="1" x14ac:dyDescent="0.15">
      <c r="B10127" s="24" t="s">
        <v>1745</v>
      </c>
      <c r="C10127" s="88" t="s">
        <v>771</v>
      </c>
      <c r="D10127" s="23">
        <v>4000020114651</v>
      </c>
      <c r="E10127" s="30">
        <v>18000000</v>
      </c>
      <c r="F10127" s="28" t="s">
        <v>1746</v>
      </c>
      <c r="G10127" s="24" t="s">
        <v>1747</v>
      </c>
      <c r="H10127" s="24" t="s">
        <v>1748</v>
      </c>
      <c r="I10127" s="25">
        <v>44746</v>
      </c>
      <c r="J10127" s="26"/>
      <c r="K10127" s="26"/>
      <c r="L10127" s="75"/>
      <c r="M10127" s="75"/>
      <c r="N10127" s="75"/>
      <c r="O10127" s="75"/>
      <c r="P10127" s="75"/>
      <c r="Q10127" s="75"/>
      <c r="R10127" s="75"/>
      <c r="S10127" s="76"/>
      <c r="T10127" s="72"/>
    </row>
    <row r="10128" spans="2:20" ht="42" customHeight="1" x14ac:dyDescent="0.15">
      <c r="B10128" s="24" t="s">
        <v>1745</v>
      </c>
      <c r="C10128" s="88" t="s">
        <v>1740</v>
      </c>
      <c r="D10128" s="23">
        <v>6000020112232</v>
      </c>
      <c r="E10128" s="30">
        <v>8900000</v>
      </c>
      <c r="F10128" s="28" t="s">
        <v>1746</v>
      </c>
      <c r="G10128" s="24" t="s">
        <v>1747</v>
      </c>
      <c r="H10128" s="24" t="s">
        <v>1748</v>
      </c>
      <c r="I10128" s="25">
        <v>44746</v>
      </c>
      <c r="J10128" s="26"/>
      <c r="K10128" s="26"/>
      <c r="L10128" s="75"/>
      <c r="M10128" s="75"/>
      <c r="N10128" s="75"/>
      <c r="O10128" s="75"/>
      <c r="P10128" s="75"/>
      <c r="Q10128" s="75"/>
      <c r="R10128" s="75"/>
      <c r="S10128" s="76"/>
      <c r="T10128" s="72"/>
    </row>
    <row r="10129" spans="2:20" ht="42" customHeight="1" x14ac:dyDescent="0.15">
      <c r="B10129" s="24" t="s">
        <v>1745</v>
      </c>
      <c r="C10129" s="88" t="s">
        <v>826</v>
      </c>
      <c r="D10129" s="23">
        <v>8000020112305</v>
      </c>
      <c r="E10129" s="30">
        <v>100700000</v>
      </c>
      <c r="F10129" s="28" t="s">
        <v>1746</v>
      </c>
      <c r="G10129" s="24" t="s">
        <v>1747</v>
      </c>
      <c r="H10129" s="24" t="s">
        <v>1748</v>
      </c>
      <c r="I10129" s="25">
        <v>44746</v>
      </c>
      <c r="J10129" s="26"/>
      <c r="K10129" s="26"/>
      <c r="L10129" s="75"/>
      <c r="M10129" s="75"/>
      <c r="N10129" s="75"/>
      <c r="O10129" s="75"/>
      <c r="P10129" s="75"/>
      <c r="Q10129" s="75"/>
      <c r="R10129" s="75"/>
      <c r="S10129" s="76"/>
      <c r="T10129" s="72"/>
    </row>
    <row r="10130" spans="2:20" ht="42" customHeight="1" x14ac:dyDescent="0.15">
      <c r="B10130" s="24" t="s">
        <v>1745</v>
      </c>
      <c r="C10130" s="88" t="s">
        <v>204</v>
      </c>
      <c r="D10130" s="23">
        <v>8000020112313</v>
      </c>
      <c r="E10130" s="30">
        <v>24000000</v>
      </c>
      <c r="F10130" s="28" t="s">
        <v>1746</v>
      </c>
      <c r="G10130" s="24" t="s">
        <v>1747</v>
      </c>
      <c r="H10130" s="24" t="s">
        <v>1748</v>
      </c>
      <c r="I10130" s="25">
        <v>44746</v>
      </c>
      <c r="J10130" s="26"/>
      <c r="K10130" s="26"/>
      <c r="L10130" s="75"/>
      <c r="M10130" s="75"/>
      <c r="N10130" s="75"/>
      <c r="O10130" s="75"/>
      <c r="P10130" s="75"/>
      <c r="Q10130" s="75"/>
      <c r="R10130" s="75"/>
      <c r="S10130" s="76"/>
      <c r="T10130" s="72"/>
    </row>
    <row r="10131" spans="2:20" ht="42" customHeight="1" x14ac:dyDescent="0.15">
      <c r="B10131" s="24" t="s">
        <v>1745</v>
      </c>
      <c r="C10131" s="88" t="s">
        <v>1437</v>
      </c>
      <c r="D10131" s="23">
        <v>6000020112348</v>
      </c>
      <c r="E10131" s="30">
        <v>43000000</v>
      </c>
      <c r="F10131" s="28" t="s">
        <v>1746</v>
      </c>
      <c r="G10131" s="24" t="s">
        <v>1747</v>
      </c>
      <c r="H10131" s="24" t="s">
        <v>1748</v>
      </c>
      <c r="I10131" s="25">
        <v>44746</v>
      </c>
      <c r="J10131" s="26"/>
      <c r="K10131" s="26"/>
      <c r="L10131" s="75"/>
      <c r="M10131" s="75"/>
      <c r="N10131" s="75"/>
      <c r="O10131" s="75"/>
      <c r="P10131" s="75"/>
      <c r="Q10131" s="75"/>
      <c r="R10131" s="75"/>
      <c r="S10131" s="76"/>
      <c r="T10131" s="72"/>
    </row>
    <row r="10132" spans="2:20" ht="42" customHeight="1" x14ac:dyDescent="0.15">
      <c r="B10132" s="24" t="s">
        <v>1745</v>
      </c>
      <c r="C10132" s="88" t="s">
        <v>347</v>
      </c>
      <c r="D10132" s="23">
        <v>3000020114421</v>
      </c>
      <c r="E10132" s="30">
        <v>8000000</v>
      </c>
      <c r="F10132" s="28" t="s">
        <v>1746</v>
      </c>
      <c r="G10132" s="24" t="s">
        <v>1747</v>
      </c>
      <c r="H10132" s="24" t="s">
        <v>1748</v>
      </c>
      <c r="I10132" s="25">
        <v>44746</v>
      </c>
      <c r="J10132" s="26"/>
      <c r="K10132" s="26"/>
      <c r="L10132" s="75"/>
      <c r="M10132" s="75"/>
      <c r="N10132" s="75"/>
      <c r="O10132" s="75"/>
      <c r="P10132" s="75"/>
      <c r="Q10132" s="75"/>
      <c r="R10132" s="75"/>
      <c r="S10132" s="76"/>
      <c r="T10132" s="72"/>
    </row>
    <row r="10133" spans="2:20" ht="42" customHeight="1" x14ac:dyDescent="0.15">
      <c r="B10133" s="24" t="s">
        <v>1745</v>
      </c>
      <c r="C10133" s="88" t="s">
        <v>714</v>
      </c>
      <c r="D10133" s="23">
        <v>4000020112143</v>
      </c>
      <c r="E10133" s="30">
        <v>108000000</v>
      </c>
      <c r="F10133" s="28" t="s">
        <v>1746</v>
      </c>
      <c r="G10133" s="24" t="s">
        <v>1747</v>
      </c>
      <c r="H10133" s="24" t="s">
        <v>1748</v>
      </c>
      <c r="I10133" s="25">
        <v>44746</v>
      </c>
      <c r="J10133" s="26"/>
      <c r="K10133" s="26"/>
      <c r="L10133" s="75"/>
      <c r="M10133" s="75"/>
      <c r="N10133" s="75"/>
      <c r="O10133" s="75"/>
      <c r="P10133" s="75"/>
      <c r="Q10133" s="75"/>
      <c r="R10133" s="75"/>
      <c r="S10133" s="76"/>
      <c r="T10133" s="72"/>
    </row>
    <row r="10134" spans="2:20" ht="42" customHeight="1" x14ac:dyDescent="0.15">
      <c r="B10134" s="24" t="s">
        <v>1745</v>
      </c>
      <c r="C10134" s="88" t="s">
        <v>326</v>
      </c>
      <c r="D10134" s="23">
        <v>8000020112437</v>
      </c>
      <c r="E10134" s="30">
        <v>7090000</v>
      </c>
      <c r="F10134" s="28" t="s">
        <v>1746</v>
      </c>
      <c r="G10134" s="24" t="s">
        <v>1747</v>
      </c>
      <c r="H10134" s="24" t="s">
        <v>1748</v>
      </c>
      <c r="I10134" s="25">
        <v>44746</v>
      </c>
      <c r="J10134" s="26"/>
      <c r="K10134" s="26"/>
      <c r="L10134" s="75"/>
      <c r="M10134" s="75"/>
      <c r="N10134" s="75"/>
      <c r="O10134" s="75"/>
      <c r="P10134" s="75"/>
      <c r="Q10134" s="75"/>
      <c r="R10134" s="75"/>
      <c r="S10134" s="76"/>
      <c r="T10134" s="72"/>
    </row>
    <row r="10135" spans="2:20" ht="42" customHeight="1" x14ac:dyDescent="0.15">
      <c r="B10135" s="24" t="s">
        <v>1745</v>
      </c>
      <c r="C10135" s="88" t="s">
        <v>326</v>
      </c>
      <c r="D10135" s="23">
        <v>8000020112437</v>
      </c>
      <c r="E10135" s="30">
        <v>24769000</v>
      </c>
      <c r="F10135" s="28" t="s">
        <v>1746</v>
      </c>
      <c r="G10135" s="24" t="s">
        <v>1747</v>
      </c>
      <c r="H10135" s="24" t="s">
        <v>1748</v>
      </c>
      <c r="I10135" s="25">
        <v>44746</v>
      </c>
      <c r="J10135" s="26"/>
      <c r="K10135" s="26"/>
      <c r="L10135" s="75"/>
      <c r="M10135" s="75"/>
      <c r="N10135" s="75"/>
      <c r="O10135" s="75"/>
      <c r="P10135" s="75"/>
      <c r="Q10135" s="75"/>
      <c r="R10135" s="75"/>
      <c r="S10135" s="76"/>
      <c r="T10135" s="72"/>
    </row>
    <row r="10136" spans="2:20" ht="42" customHeight="1" x14ac:dyDescent="0.15">
      <c r="B10136" s="24" t="s">
        <v>1745</v>
      </c>
      <c r="C10136" s="88" t="s">
        <v>1444</v>
      </c>
      <c r="D10136" s="23">
        <v>8000020053490</v>
      </c>
      <c r="E10136" s="30">
        <v>37500000</v>
      </c>
      <c r="F10136" s="28" t="s">
        <v>1746</v>
      </c>
      <c r="G10136" s="24" t="s">
        <v>1747</v>
      </c>
      <c r="H10136" s="24" t="s">
        <v>1748</v>
      </c>
      <c r="I10136" s="25">
        <v>44746</v>
      </c>
      <c r="J10136" s="26"/>
      <c r="K10136" s="26"/>
      <c r="L10136" s="75"/>
      <c r="M10136" s="75"/>
      <c r="N10136" s="75"/>
      <c r="O10136" s="75"/>
      <c r="P10136" s="75"/>
      <c r="Q10136" s="75"/>
      <c r="R10136" s="75"/>
      <c r="S10136" s="76"/>
      <c r="T10136" s="72"/>
    </row>
    <row r="10137" spans="2:20" ht="42" customHeight="1" x14ac:dyDescent="0.15">
      <c r="B10137" s="24" t="s">
        <v>1745</v>
      </c>
      <c r="C10137" s="88" t="s">
        <v>130</v>
      </c>
      <c r="D10137" s="23">
        <v>2000020080004</v>
      </c>
      <c r="E10137" s="30">
        <v>280500000</v>
      </c>
      <c r="F10137" s="28" t="s">
        <v>1746</v>
      </c>
      <c r="G10137" s="24" t="s">
        <v>1747</v>
      </c>
      <c r="H10137" s="24" t="s">
        <v>1748</v>
      </c>
      <c r="I10137" s="25">
        <v>44746</v>
      </c>
      <c r="J10137" s="26"/>
      <c r="K10137" s="26"/>
      <c r="L10137" s="75"/>
      <c r="M10137" s="75"/>
      <c r="N10137" s="75"/>
      <c r="O10137" s="75"/>
      <c r="P10137" s="75"/>
      <c r="Q10137" s="75"/>
      <c r="R10137" s="75"/>
      <c r="S10137" s="76"/>
      <c r="T10137" s="72"/>
    </row>
    <row r="10138" spans="2:20" ht="42" customHeight="1" x14ac:dyDescent="0.15">
      <c r="B10138" s="24" t="s">
        <v>1745</v>
      </c>
      <c r="C10138" s="88" t="s">
        <v>31</v>
      </c>
      <c r="D10138" s="23">
        <v>8000020092142</v>
      </c>
      <c r="E10138" s="30">
        <v>4955000</v>
      </c>
      <c r="F10138" s="28" t="s">
        <v>1746</v>
      </c>
      <c r="G10138" s="24" t="s">
        <v>1747</v>
      </c>
      <c r="H10138" s="24" t="s">
        <v>1748</v>
      </c>
      <c r="I10138" s="25">
        <v>44746</v>
      </c>
      <c r="J10138" s="26"/>
      <c r="K10138" s="26"/>
      <c r="L10138" s="75"/>
      <c r="M10138" s="75"/>
      <c r="N10138" s="75"/>
      <c r="O10138" s="75"/>
      <c r="P10138" s="75"/>
      <c r="Q10138" s="75"/>
      <c r="R10138" s="75"/>
      <c r="S10138" s="76"/>
      <c r="T10138" s="72"/>
    </row>
    <row r="10139" spans="2:20" ht="42" customHeight="1" x14ac:dyDescent="0.15">
      <c r="B10139" s="24" t="s">
        <v>1745</v>
      </c>
      <c r="C10139" s="88" t="s">
        <v>860</v>
      </c>
      <c r="D10139" s="23">
        <v>1000020140007</v>
      </c>
      <c r="E10139" s="30">
        <v>691069000</v>
      </c>
      <c r="F10139" s="28" t="s">
        <v>1746</v>
      </c>
      <c r="G10139" s="24" t="s">
        <v>1747</v>
      </c>
      <c r="H10139" s="24" t="s">
        <v>1748</v>
      </c>
      <c r="I10139" s="25">
        <v>44746</v>
      </c>
      <c r="J10139" s="26"/>
      <c r="K10139" s="26"/>
      <c r="L10139" s="75"/>
      <c r="M10139" s="75"/>
      <c r="N10139" s="75"/>
      <c r="O10139" s="75"/>
      <c r="P10139" s="75"/>
      <c r="Q10139" s="75"/>
      <c r="R10139" s="75"/>
      <c r="S10139" s="76"/>
      <c r="T10139" s="72"/>
    </row>
    <row r="10140" spans="2:20" ht="42" customHeight="1" x14ac:dyDescent="0.15">
      <c r="B10140" s="24" t="s">
        <v>1745</v>
      </c>
      <c r="C10140" s="88" t="s">
        <v>860</v>
      </c>
      <c r="D10140" s="23">
        <v>1000020140007</v>
      </c>
      <c r="E10140" s="30">
        <v>174216000</v>
      </c>
      <c r="F10140" s="28" t="s">
        <v>1746</v>
      </c>
      <c r="G10140" s="24" t="s">
        <v>1747</v>
      </c>
      <c r="H10140" s="24" t="s">
        <v>1748</v>
      </c>
      <c r="I10140" s="25">
        <v>44746</v>
      </c>
      <c r="J10140" s="26"/>
      <c r="K10140" s="26"/>
      <c r="L10140" s="75"/>
      <c r="M10140" s="75"/>
      <c r="N10140" s="75"/>
      <c r="O10140" s="75"/>
      <c r="P10140" s="75"/>
      <c r="Q10140" s="75"/>
      <c r="R10140" s="75"/>
      <c r="S10140" s="76"/>
      <c r="T10140" s="72"/>
    </row>
    <row r="10141" spans="2:20" ht="42" customHeight="1" x14ac:dyDescent="0.15">
      <c r="B10141" s="24" t="s">
        <v>1745</v>
      </c>
      <c r="C10141" s="88" t="s">
        <v>698</v>
      </c>
      <c r="D10141" s="23">
        <v>6000020122165</v>
      </c>
      <c r="E10141" s="30">
        <v>4109000</v>
      </c>
      <c r="F10141" s="28" t="s">
        <v>1746</v>
      </c>
      <c r="G10141" s="24" t="s">
        <v>1747</v>
      </c>
      <c r="H10141" s="24" t="s">
        <v>1748</v>
      </c>
      <c r="I10141" s="25">
        <v>44746</v>
      </c>
      <c r="J10141" s="26"/>
      <c r="K10141" s="26"/>
      <c r="L10141" s="75"/>
      <c r="M10141" s="75"/>
      <c r="N10141" s="75"/>
      <c r="O10141" s="75"/>
      <c r="P10141" s="75"/>
      <c r="Q10141" s="75"/>
      <c r="R10141" s="75"/>
      <c r="S10141" s="76"/>
      <c r="T10141" s="72"/>
    </row>
    <row r="10142" spans="2:20" ht="42" customHeight="1" x14ac:dyDescent="0.15">
      <c r="B10142" s="24" t="s">
        <v>1745</v>
      </c>
      <c r="C10142" s="88" t="s">
        <v>75</v>
      </c>
      <c r="D10142" s="23">
        <v>6000020122157</v>
      </c>
      <c r="E10142" s="30">
        <v>1568000</v>
      </c>
      <c r="F10142" s="28" t="s">
        <v>1746</v>
      </c>
      <c r="G10142" s="24" t="s">
        <v>1747</v>
      </c>
      <c r="H10142" s="24" t="s">
        <v>1748</v>
      </c>
      <c r="I10142" s="25">
        <v>44746</v>
      </c>
      <c r="J10142" s="26"/>
      <c r="K10142" s="26"/>
      <c r="L10142" s="75"/>
      <c r="M10142" s="75"/>
      <c r="N10142" s="75"/>
      <c r="O10142" s="75"/>
      <c r="P10142" s="75"/>
      <c r="Q10142" s="75"/>
      <c r="R10142" s="75"/>
      <c r="S10142" s="76"/>
      <c r="T10142" s="72"/>
    </row>
    <row r="10143" spans="2:20" ht="42" customHeight="1" x14ac:dyDescent="0.15">
      <c r="B10143" s="24" t="s">
        <v>1745</v>
      </c>
      <c r="C10143" s="88" t="s">
        <v>1608</v>
      </c>
      <c r="D10143" s="23">
        <v>3000020124222</v>
      </c>
      <c r="E10143" s="30">
        <v>522000</v>
      </c>
      <c r="F10143" s="28" t="s">
        <v>1746</v>
      </c>
      <c r="G10143" s="24" t="s">
        <v>1747</v>
      </c>
      <c r="H10143" s="24" t="s">
        <v>1748</v>
      </c>
      <c r="I10143" s="25">
        <v>44746</v>
      </c>
      <c r="J10143" s="26"/>
      <c r="K10143" s="26"/>
      <c r="L10143" s="75"/>
      <c r="M10143" s="75"/>
      <c r="N10143" s="75"/>
      <c r="O10143" s="75"/>
      <c r="P10143" s="75"/>
      <c r="Q10143" s="75"/>
      <c r="R10143" s="75"/>
      <c r="S10143" s="76"/>
      <c r="T10143" s="72"/>
    </row>
    <row r="10144" spans="2:20" ht="42" customHeight="1" x14ac:dyDescent="0.15">
      <c r="B10144" s="24" t="s">
        <v>1745</v>
      </c>
      <c r="C10144" s="88" t="s">
        <v>464</v>
      </c>
      <c r="D10144" s="23">
        <v>5000020142123</v>
      </c>
      <c r="E10144" s="30">
        <v>53500000</v>
      </c>
      <c r="F10144" s="28" t="s">
        <v>1746</v>
      </c>
      <c r="G10144" s="24" t="s">
        <v>1747</v>
      </c>
      <c r="H10144" s="24" t="s">
        <v>1748</v>
      </c>
      <c r="I10144" s="25">
        <v>44746</v>
      </c>
      <c r="J10144" s="26"/>
      <c r="K10144" s="26"/>
      <c r="L10144" s="75"/>
      <c r="M10144" s="75"/>
      <c r="N10144" s="75"/>
      <c r="O10144" s="75"/>
      <c r="P10144" s="75"/>
      <c r="Q10144" s="75"/>
      <c r="R10144" s="75"/>
      <c r="S10144" s="76"/>
      <c r="T10144" s="72"/>
    </row>
    <row r="10145" spans="2:20" ht="42" customHeight="1" x14ac:dyDescent="0.15">
      <c r="B10145" s="24" t="s">
        <v>1745</v>
      </c>
      <c r="C10145" s="88" t="s">
        <v>1725</v>
      </c>
      <c r="D10145" s="23">
        <v>5000020112381</v>
      </c>
      <c r="E10145" s="30">
        <v>113967000</v>
      </c>
      <c r="F10145" s="28" t="s">
        <v>1746</v>
      </c>
      <c r="G10145" s="24" t="s">
        <v>1747</v>
      </c>
      <c r="H10145" s="24" t="s">
        <v>1748</v>
      </c>
      <c r="I10145" s="25">
        <v>44746</v>
      </c>
      <c r="J10145" s="26"/>
      <c r="K10145" s="26"/>
      <c r="L10145" s="75"/>
      <c r="M10145" s="75"/>
      <c r="N10145" s="75"/>
      <c r="O10145" s="75"/>
      <c r="P10145" s="75"/>
      <c r="Q10145" s="75"/>
      <c r="R10145" s="75"/>
      <c r="S10145" s="76"/>
      <c r="T10145" s="72"/>
    </row>
    <row r="10146" spans="2:20" ht="42" customHeight="1" x14ac:dyDescent="0.15">
      <c r="B10146" s="24" t="s">
        <v>1745</v>
      </c>
      <c r="C10146" s="88" t="s">
        <v>508</v>
      </c>
      <c r="D10146" s="23">
        <v>9000020102024</v>
      </c>
      <c r="E10146" s="30">
        <v>2500000</v>
      </c>
      <c r="F10146" s="28" t="s">
        <v>1746</v>
      </c>
      <c r="G10146" s="24" t="s">
        <v>1747</v>
      </c>
      <c r="H10146" s="24" t="s">
        <v>1748</v>
      </c>
      <c r="I10146" s="25">
        <v>44746</v>
      </c>
      <c r="J10146" s="26"/>
      <c r="K10146" s="26"/>
      <c r="L10146" s="75"/>
      <c r="M10146" s="75"/>
      <c r="N10146" s="75"/>
      <c r="O10146" s="75"/>
      <c r="P10146" s="75"/>
      <c r="Q10146" s="75"/>
      <c r="R10146" s="75"/>
      <c r="S10146" s="76"/>
      <c r="T10146" s="72"/>
    </row>
    <row r="10147" spans="2:20" ht="42" customHeight="1" x14ac:dyDescent="0.15">
      <c r="B10147" s="24" t="s">
        <v>1745</v>
      </c>
      <c r="C10147" s="88" t="s">
        <v>1165</v>
      </c>
      <c r="D10147" s="23">
        <v>6000020122025</v>
      </c>
      <c r="E10147" s="30">
        <v>246000</v>
      </c>
      <c r="F10147" s="28" t="s">
        <v>1746</v>
      </c>
      <c r="G10147" s="24" t="s">
        <v>1747</v>
      </c>
      <c r="H10147" s="24" t="s">
        <v>1748</v>
      </c>
      <c r="I10147" s="25">
        <v>44746</v>
      </c>
      <c r="J10147" s="26"/>
      <c r="K10147" s="26"/>
      <c r="L10147" s="75"/>
      <c r="M10147" s="75"/>
      <c r="N10147" s="75"/>
      <c r="O10147" s="75"/>
      <c r="P10147" s="75"/>
      <c r="Q10147" s="75"/>
      <c r="R10147" s="75"/>
      <c r="S10147" s="76"/>
      <c r="T10147" s="72"/>
    </row>
    <row r="10148" spans="2:20" ht="42" customHeight="1" x14ac:dyDescent="0.15">
      <c r="B10148" s="24" t="s">
        <v>1745</v>
      </c>
      <c r="C10148" s="88" t="s">
        <v>743</v>
      </c>
      <c r="D10148" s="23">
        <v>1000020142069</v>
      </c>
      <c r="E10148" s="30">
        <v>90000000</v>
      </c>
      <c r="F10148" s="28" t="s">
        <v>1746</v>
      </c>
      <c r="G10148" s="24" t="s">
        <v>1747</v>
      </c>
      <c r="H10148" s="24" t="s">
        <v>1748</v>
      </c>
      <c r="I10148" s="25">
        <v>44746</v>
      </c>
      <c r="J10148" s="26"/>
      <c r="K10148" s="26"/>
      <c r="L10148" s="75"/>
      <c r="M10148" s="75"/>
      <c r="N10148" s="75"/>
      <c r="O10148" s="75"/>
      <c r="P10148" s="75"/>
      <c r="Q10148" s="75"/>
      <c r="R10148" s="75"/>
      <c r="S10148" s="76"/>
      <c r="T10148" s="72"/>
    </row>
    <row r="10149" spans="2:20" ht="42" customHeight="1" x14ac:dyDescent="0.15">
      <c r="B10149" s="24" t="s">
        <v>1745</v>
      </c>
      <c r="C10149" s="88" t="s">
        <v>1713</v>
      </c>
      <c r="D10149" s="23">
        <v>1000020122203</v>
      </c>
      <c r="E10149" s="30">
        <v>7645000</v>
      </c>
      <c r="F10149" s="28" t="s">
        <v>1746</v>
      </c>
      <c r="G10149" s="24" t="s">
        <v>1747</v>
      </c>
      <c r="H10149" s="24" t="s">
        <v>1748</v>
      </c>
      <c r="I10149" s="25">
        <v>44746</v>
      </c>
      <c r="J10149" s="26"/>
      <c r="K10149" s="26"/>
      <c r="L10149" s="75"/>
      <c r="M10149" s="75"/>
      <c r="N10149" s="75"/>
      <c r="O10149" s="75"/>
      <c r="P10149" s="75"/>
      <c r="Q10149" s="75"/>
      <c r="R10149" s="75"/>
      <c r="S10149" s="76"/>
      <c r="T10149" s="72"/>
    </row>
    <row r="10150" spans="2:20" ht="42" customHeight="1" x14ac:dyDescent="0.15">
      <c r="B10150" s="24" t="s">
        <v>1745</v>
      </c>
      <c r="C10150" s="88" t="s">
        <v>464</v>
      </c>
      <c r="D10150" s="23">
        <v>5000020142123</v>
      </c>
      <c r="E10150" s="30">
        <v>20000000</v>
      </c>
      <c r="F10150" s="28" t="s">
        <v>1746</v>
      </c>
      <c r="G10150" s="24" t="s">
        <v>1747</v>
      </c>
      <c r="H10150" s="24" t="s">
        <v>1748</v>
      </c>
      <c r="I10150" s="25">
        <v>44746</v>
      </c>
      <c r="J10150" s="26"/>
      <c r="K10150" s="26"/>
      <c r="L10150" s="75"/>
      <c r="M10150" s="75"/>
      <c r="N10150" s="75"/>
      <c r="O10150" s="75"/>
      <c r="P10150" s="75"/>
      <c r="Q10150" s="75"/>
      <c r="R10150" s="75"/>
      <c r="S10150" s="76"/>
      <c r="T10150" s="72"/>
    </row>
    <row r="10151" spans="2:20" ht="42" customHeight="1" x14ac:dyDescent="0.15">
      <c r="B10151" s="24" t="s">
        <v>1745</v>
      </c>
      <c r="C10151" s="88" t="s">
        <v>843</v>
      </c>
      <c r="D10151" s="23">
        <v>2000020112186</v>
      </c>
      <c r="E10151" s="30">
        <v>42029000</v>
      </c>
      <c r="F10151" s="28" t="s">
        <v>1746</v>
      </c>
      <c r="G10151" s="24" t="s">
        <v>1747</v>
      </c>
      <c r="H10151" s="24" t="s">
        <v>1748</v>
      </c>
      <c r="I10151" s="25">
        <v>44746</v>
      </c>
      <c r="J10151" s="26"/>
      <c r="K10151" s="26"/>
      <c r="L10151" s="75"/>
      <c r="M10151" s="75"/>
      <c r="N10151" s="75"/>
      <c r="O10151" s="75"/>
      <c r="P10151" s="75"/>
      <c r="Q10151" s="75"/>
      <c r="R10151" s="75"/>
      <c r="S10151" s="76"/>
      <c r="T10151" s="72"/>
    </row>
    <row r="10152" spans="2:20" ht="42" customHeight="1" x14ac:dyDescent="0.15">
      <c r="B10152" s="24" t="s">
        <v>1745</v>
      </c>
      <c r="C10152" s="88" t="s">
        <v>257</v>
      </c>
      <c r="D10152" s="23">
        <v>7000020042081</v>
      </c>
      <c r="E10152" s="30">
        <v>124000000</v>
      </c>
      <c r="F10152" s="28" t="s">
        <v>1746</v>
      </c>
      <c r="G10152" s="24" t="s">
        <v>1747</v>
      </c>
      <c r="H10152" s="24" t="s">
        <v>1748</v>
      </c>
      <c r="I10152" s="25">
        <v>44746</v>
      </c>
      <c r="J10152" s="26"/>
      <c r="K10152" s="26"/>
      <c r="L10152" s="75"/>
      <c r="M10152" s="75"/>
      <c r="N10152" s="75"/>
      <c r="O10152" s="75"/>
      <c r="P10152" s="75"/>
      <c r="Q10152" s="75"/>
      <c r="R10152" s="75"/>
      <c r="S10152" s="76"/>
      <c r="T10152" s="72"/>
    </row>
    <row r="10153" spans="2:20" ht="42" customHeight="1" x14ac:dyDescent="0.15">
      <c r="B10153" s="24" t="s">
        <v>1745</v>
      </c>
      <c r="C10153" s="88" t="s">
        <v>899</v>
      </c>
      <c r="D10153" s="23">
        <v>6000020032018</v>
      </c>
      <c r="E10153" s="30">
        <v>72280000</v>
      </c>
      <c r="F10153" s="28" t="s">
        <v>1746</v>
      </c>
      <c r="G10153" s="24" t="s">
        <v>1747</v>
      </c>
      <c r="H10153" s="24" t="s">
        <v>1749</v>
      </c>
      <c r="I10153" s="25">
        <v>44746</v>
      </c>
      <c r="J10153" s="26"/>
      <c r="K10153" s="26"/>
      <c r="L10153" s="75"/>
      <c r="M10153" s="75"/>
      <c r="N10153" s="75"/>
      <c r="O10153" s="75"/>
      <c r="P10153" s="75"/>
      <c r="Q10153" s="75"/>
      <c r="R10153" s="75"/>
      <c r="S10153" s="76"/>
      <c r="T10153" s="72"/>
    </row>
    <row r="10154" spans="2:20" ht="42" customHeight="1" x14ac:dyDescent="0.15">
      <c r="B10154" s="24" t="s">
        <v>1745</v>
      </c>
      <c r="C10154" s="88" t="s">
        <v>1263</v>
      </c>
      <c r="D10154" s="23">
        <v>8000020130001</v>
      </c>
      <c r="E10154" s="30">
        <v>4806988000</v>
      </c>
      <c r="F10154" s="28" t="s">
        <v>1746</v>
      </c>
      <c r="G10154" s="24" t="s">
        <v>1747</v>
      </c>
      <c r="H10154" s="24" t="s">
        <v>1748</v>
      </c>
      <c r="I10154" s="25">
        <v>44746</v>
      </c>
      <c r="J10154" s="26"/>
      <c r="K10154" s="26"/>
      <c r="L10154" s="75"/>
      <c r="M10154" s="75"/>
      <c r="N10154" s="75"/>
      <c r="O10154" s="75"/>
      <c r="P10154" s="75"/>
      <c r="Q10154" s="75"/>
      <c r="R10154" s="75"/>
      <c r="S10154" s="76"/>
      <c r="T10154" s="72"/>
    </row>
    <row r="10155" spans="2:20" ht="42" customHeight="1" x14ac:dyDescent="0.15">
      <c r="B10155" s="24" t="s">
        <v>1745</v>
      </c>
      <c r="C10155" s="88" t="s">
        <v>311</v>
      </c>
      <c r="D10155" s="23">
        <v>8000020042056</v>
      </c>
      <c r="E10155" s="30">
        <v>27000000</v>
      </c>
      <c r="F10155" s="28" t="s">
        <v>1746</v>
      </c>
      <c r="G10155" s="24" t="s">
        <v>1747</v>
      </c>
      <c r="H10155" s="24" t="s">
        <v>1748</v>
      </c>
      <c r="I10155" s="25">
        <v>44746</v>
      </c>
      <c r="J10155" s="26"/>
      <c r="K10155" s="26"/>
      <c r="L10155" s="75"/>
      <c r="M10155" s="75"/>
      <c r="N10155" s="75"/>
      <c r="O10155" s="75"/>
      <c r="P10155" s="75"/>
      <c r="Q10155" s="75"/>
      <c r="R10155" s="75"/>
      <c r="S10155" s="76"/>
      <c r="T10155" s="72"/>
    </row>
    <row r="10156" spans="2:20" ht="42" customHeight="1" x14ac:dyDescent="0.15">
      <c r="B10156" s="24" t="s">
        <v>1745</v>
      </c>
      <c r="C10156" s="88" t="s">
        <v>933</v>
      </c>
      <c r="D10156" s="23">
        <v>1000020042021</v>
      </c>
      <c r="E10156" s="30">
        <v>91800000</v>
      </c>
      <c r="F10156" s="28" t="s">
        <v>1746</v>
      </c>
      <c r="G10156" s="24" t="s">
        <v>1747</v>
      </c>
      <c r="H10156" s="24" t="s">
        <v>1748</v>
      </c>
      <c r="I10156" s="25">
        <v>44746</v>
      </c>
      <c r="J10156" s="26"/>
      <c r="K10156" s="26"/>
      <c r="L10156" s="75"/>
      <c r="M10156" s="75"/>
      <c r="N10156" s="75"/>
      <c r="O10156" s="75"/>
      <c r="P10156" s="75"/>
      <c r="Q10156" s="75"/>
      <c r="R10156" s="75"/>
      <c r="S10156" s="76"/>
      <c r="T10156" s="72"/>
    </row>
    <row r="10157" spans="2:20" ht="42" customHeight="1" x14ac:dyDescent="0.15">
      <c r="B10157" s="24" t="s">
        <v>1745</v>
      </c>
      <c r="C10157" s="88" t="s">
        <v>628</v>
      </c>
      <c r="D10157" s="23">
        <v>8000020192058</v>
      </c>
      <c r="E10157" s="30">
        <v>1260000</v>
      </c>
      <c r="F10157" s="28" t="s">
        <v>1746</v>
      </c>
      <c r="G10157" s="24" t="s">
        <v>1747</v>
      </c>
      <c r="H10157" s="24" t="s">
        <v>1748</v>
      </c>
      <c r="I10157" s="25">
        <v>44746</v>
      </c>
      <c r="J10157" s="26"/>
      <c r="K10157" s="26"/>
      <c r="L10157" s="75"/>
      <c r="M10157" s="75"/>
      <c r="N10157" s="75"/>
      <c r="O10157" s="75"/>
      <c r="P10157" s="75"/>
      <c r="Q10157" s="75"/>
      <c r="R10157" s="75"/>
      <c r="S10157" s="76"/>
      <c r="T10157" s="72"/>
    </row>
    <row r="10158" spans="2:20" ht="42" customHeight="1" x14ac:dyDescent="0.15">
      <c r="B10158" s="24" t="s">
        <v>1745</v>
      </c>
      <c r="C10158" s="88" t="s">
        <v>274</v>
      </c>
      <c r="D10158" s="23">
        <v>8000020122238</v>
      </c>
      <c r="E10158" s="30">
        <v>4280000</v>
      </c>
      <c r="F10158" s="28" t="s">
        <v>1746</v>
      </c>
      <c r="G10158" s="24" t="s">
        <v>1747</v>
      </c>
      <c r="H10158" s="24" t="s">
        <v>1748</v>
      </c>
      <c r="I10158" s="25">
        <v>44746</v>
      </c>
      <c r="J10158" s="26"/>
      <c r="K10158" s="26"/>
      <c r="L10158" s="75"/>
      <c r="M10158" s="75"/>
      <c r="N10158" s="75"/>
      <c r="O10158" s="75"/>
      <c r="P10158" s="75"/>
      <c r="Q10158" s="75"/>
      <c r="R10158" s="75"/>
      <c r="S10158" s="76"/>
      <c r="T10158" s="72"/>
    </row>
    <row r="10159" spans="2:20" ht="42" customHeight="1" x14ac:dyDescent="0.15">
      <c r="B10159" s="24" t="s">
        <v>1745</v>
      </c>
      <c r="C10159" s="88" t="s">
        <v>583</v>
      </c>
      <c r="D10159" s="23">
        <v>6000020112372</v>
      </c>
      <c r="E10159" s="30">
        <v>36000000</v>
      </c>
      <c r="F10159" s="28" t="s">
        <v>1746</v>
      </c>
      <c r="G10159" s="24" t="s">
        <v>1747</v>
      </c>
      <c r="H10159" s="24" t="s">
        <v>1748</v>
      </c>
      <c r="I10159" s="25">
        <v>44746</v>
      </c>
      <c r="J10159" s="26"/>
      <c r="K10159" s="26"/>
      <c r="L10159" s="75"/>
      <c r="M10159" s="75"/>
      <c r="N10159" s="75"/>
      <c r="O10159" s="75"/>
      <c r="P10159" s="75"/>
      <c r="Q10159" s="75"/>
      <c r="R10159" s="75"/>
      <c r="S10159" s="76"/>
      <c r="T10159" s="72"/>
    </row>
    <row r="10160" spans="2:20" ht="42" customHeight="1" x14ac:dyDescent="0.15">
      <c r="B10160" s="24" t="s">
        <v>1745</v>
      </c>
      <c r="C10160" s="88" t="s">
        <v>1533</v>
      </c>
      <c r="D10160" s="23">
        <v>8000020132187</v>
      </c>
      <c r="E10160" s="30">
        <v>12638000</v>
      </c>
      <c r="F10160" s="28" t="s">
        <v>1746</v>
      </c>
      <c r="G10160" s="24" t="s">
        <v>1747</v>
      </c>
      <c r="H10160" s="24" t="s">
        <v>1748</v>
      </c>
      <c r="I10160" s="25">
        <v>44746</v>
      </c>
      <c r="J10160" s="26"/>
      <c r="K10160" s="26"/>
      <c r="L10160" s="75"/>
      <c r="M10160" s="75"/>
      <c r="N10160" s="75"/>
      <c r="O10160" s="75"/>
      <c r="P10160" s="75"/>
      <c r="Q10160" s="75"/>
      <c r="R10160" s="75"/>
      <c r="S10160" s="76"/>
      <c r="T10160" s="72"/>
    </row>
    <row r="10161" spans="2:20" ht="42" customHeight="1" x14ac:dyDescent="0.15">
      <c r="B10161" s="24" t="s">
        <v>1745</v>
      </c>
      <c r="C10161" s="88" t="s">
        <v>758</v>
      </c>
      <c r="D10161" s="23">
        <v>4000020193844</v>
      </c>
      <c r="E10161" s="30">
        <v>348000</v>
      </c>
      <c r="F10161" s="28" t="s">
        <v>1746</v>
      </c>
      <c r="G10161" s="24" t="s">
        <v>1747</v>
      </c>
      <c r="H10161" s="24" t="s">
        <v>1748</v>
      </c>
      <c r="I10161" s="25">
        <v>44746</v>
      </c>
      <c r="J10161" s="26"/>
      <c r="K10161" s="26"/>
      <c r="L10161" s="75"/>
      <c r="M10161" s="75"/>
      <c r="N10161" s="75"/>
      <c r="O10161" s="75"/>
      <c r="P10161" s="75"/>
      <c r="Q10161" s="75"/>
      <c r="R10161" s="75"/>
      <c r="S10161" s="76"/>
      <c r="T10161" s="72"/>
    </row>
    <row r="10162" spans="2:20" ht="42" customHeight="1" x14ac:dyDescent="0.15">
      <c r="B10162" s="24" t="s">
        <v>1745</v>
      </c>
      <c r="C10162" s="88" t="s">
        <v>1263</v>
      </c>
      <c r="D10162" s="23">
        <v>8000020130001</v>
      </c>
      <c r="E10162" s="30">
        <v>18992740000</v>
      </c>
      <c r="F10162" s="28" t="s">
        <v>1746</v>
      </c>
      <c r="G10162" s="24" t="s">
        <v>1747</v>
      </c>
      <c r="H10162" s="24" t="s">
        <v>1748</v>
      </c>
      <c r="I10162" s="25">
        <v>44746</v>
      </c>
      <c r="J10162" s="26"/>
      <c r="K10162" s="26"/>
      <c r="L10162" s="75"/>
      <c r="M10162" s="75"/>
      <c r="N10162" s="75"/>
      <c r="O10162" s="75"/>
      <c r="P10162" s="75"/>
      <c r="Q10162" s="75"/>
      <c r="R10162" s="75"/>
      <c r="S10162" s="76"/>
      <c r="T10162" s="72"/>
    </row>
    <row r="10163" spans="2:20" ht="42" customHeight="1" x14ac:dyDescent="0.15">
      <c r="B10163" s="24" t="s">
        <v>1745</v>
      </c>
      <c r="C10163" s="88" t="s">
        <v>1263</v>
      </c>
      <c r="D10163" s="23">
        <v>8000020130001</v>
      </c>
      <c r="E10163" s="30">
        <v>4116088000</v>
      </c>
      <c r="F10163" s="28" t="s">
        <v>1746</v>
      </c>
      <c r="G10163" s="24" t="s">
        <v>1747</v>
      </c>
      <c r="H10163" s="24" t="s">
        <v>1748</v>
      </c>
      <c r="I10163" s="25">
        <v>44746</v>
      </c>
      <c r="J10163" s="26"/>
      <c r="K10163" s="26"/>
      <c r="L10163" s="75"/>
      <c r="M10163" s="75"/>
      <c r="N10163" s="75"/>
      <c r="O10163" s="75"/>
      <c r="P10163" s="75"/>
      <c r="Q10163" s="75"/>
      <c r="R10163" s="75"/>
      <c r="S10163" s="76"/>
      <c r="T10163" s="72"/>
    </row>
    <row r="10164" spans="2:20" ht="42" customHeight="1" x14ac:dyDescent="0.15">
      <c r="B10164" s="24" t="s">
        <v>1745</v>
      </c>
      <c r="C10164" s="88" t="s">
        <v>1392</v>
      </c>
      <c r="D10164" s="23">
        <v>5000020194247</v>
      </c>
      <c r="E10164" s="30">
        <v>2739000</v>
      </c>
      <c r="F10164" s="28" t="s">
        <v>1746</v>
      </c>
      <c r="G10164" s="24" t="s">
        <v>1747</v>
      </c>
      <c r="H10164" s="24" t="s">
        <v>1748</v>
      </c>
      <c r="I10164" s="25">
        <v>44746</v>
      </c>
      <c r="J10164" s="26"/>
      <c r="K10164" s="26"/>
      <c r="L10164" s="75"/>
      <c r="M10164" s="75"/>
      <c r="N10164" s="75"/>
      <c r="O10164" s="75"/>
      <c r="P10164" s="75"/>
      <c r="Q10164" s="75"/>
      <c r="R10164" s="75"/>
      <c r="S10164" s="76"/>
      <c r="T10164" s="72"/>
    </row>
    <row r="10165" spans="2:20" ht="42" customHeight="1" x14ac:dyDescent="0.15">
      <c r="B10165" s="24" t="s">
        <v>1745</v>
      </c>
      <c r="C10165" s="88" t="s">
        <v>573</v>
      </c>
      <c r="D10165" s="23">
        <v>1000020110001</v>
      </c>
      <c r="E10165" s="30">
        <v>629500000</v>
      </c>
      <c r="F10165" s="28" t="s">
        <v>1746</v>
      </c>
      <c r="G10165" s="24" t="s">
        <v>1747</v>
      </c>
      <c r="H10165" s="24" t="s">
        <v>1748</v>
      </c>
      <c r="I10165" s="25">
        <v>44746</v>
      </c>
      <c r="J10165" s="26"/>
      <c r="K10165" s="26"/>
      <c r="L10165" s="75"/>
      <c r="M10165" s="75"/>
      <c r="N10165" s="75"/>
      <c r="O10165" s="75"/>
      <c r="P10165" s="75"/>
      <c r="Q10165" s="75"/>
      <c r="R10165" s="75"/>
      <c r="S10165" s="76"/>
      <c r="T10165" s="72"/>
    </row>
    <row r="10166" spans="2:20" ht="42" customHeight="1" x14ac:dyDescent="0.15">
      <c r="B10166" s="24" t="s">
        <v>1745</v>
      </c>
      <c r="C10166" s="88" t="s">
        <v>573</v>
      </c>
      <c r="D10166" s="23">
        <v>1000020110001</v>
      </c>
      <c r="E10166" s="30">
        <v>140343000</v>
      </c>
      <c r="F10166" s="28" t="s">
        <v>1746</v>
      </c>
      <c r="G10166" s="24" t="s">
        <v>1747</v>
      </c>
      <c r="H10166" s="24" t="s">
        <v>1748</v>
      </c>
      <c r="I10166" s="25">
        <v>44746</v>
      </c>
      <c r="J10166" s="26"/>
      <c r="K10166" s="26"/>
      <c r="L10166" s="75"/>
      <c r="M10166" s="75"/>
      <c r="N10166" s="75"/>
      <c r="O10166" s="75"/>
      <c r="P10166" s="75"/>
      <c r="Q10166" s="75"/>
      <c r="R10166" s="75"/>
      <c r="S10166" s="76"/>
      <c r="T10166" s="72"/>
    </row>
    <row r="10167" spans="2:20" ht="42" customHeight="1" x14ac:dyDescent="0.15">
      <c r="B10167" s="24" t="s">
        <v>1745</v>
      </c>
      <c r="C10167" s="88" t="s">
        <v>172</v>
      </c>
      <c r="D10167" s="23">
        <v>6000020112224</v>
      </c>
      <c r="E10167" s="30">
        <v>1400000</v>
      </c>
      <c r="F10167" s="28" t="s">
        <v>1746</v>
      </c>
      <c r="G10167" s="24" t="s">
        <v>1747</v>
      </c>
      <c r="H10167" s="24" t="s">
        <v>1748</v>
      </c>
      <c r="I10167" s="25">
        <v>44746</v>
      </c>
      <c r="J10167" s="26"/>
      <c r="K10167" s="26"/>
      <c r="L10167" s="75"/>
      <c r="M10167" s="75"/>
      <c r="N10167" s="75"/>
      <c r="O10167" s="75"/>
      <c r="P10167" s="75"/>
      <c r="Q10167" s="75"/>
      <c r="R10167" s="75"/>
      <c r="S10167" s="76"/>
      <c r="T10167" s="72"/>
    </row>
    <row r="10168" spans="2:20" ht="42" customHeight="1" x14ac:dyDescent="0.15">
      <c r="B10168" s="24" t="s">
        <v>1745</v>
      </c>
      <c r="C10168" s="88" t="s">
        <v>377</v>
      </c>
      <c r="D10168" s="23">
        <v>9000020102032</v>
      </c>
      <c r="E10168" s="30">
        <v>31500000</v>
      </c>
      <c r="F10168" s="28" t="s">
        <v>1746</v>
      </c>
      <c r="G10168" s="24" t="s">
        <v>1747</v>
      </c>
      <c r="H10168" s="24" t="s">
        <v>1748</v>
      </c>
      <c r="I10168" s="25">
        <v>44746</v>
      </c>
      <c r="J10168" s="26"/>
      <c r="K10168" s="26"/>
      <c r="L10168" s="75"/>
      <c r="M10168" s="75"/>
      <c r="N10168" s="75"/>
      <c r="O10168" s="75"/>
      <c r="P10168" s="75"/>
      <c r="Q10168" s="75"/>
      <c r="R10168" s="75"/>
      <c r="S10168" s="76"/>
      <c r="T10168" s="72"/>
    </row>
    <row r="10169" spans="2:20" ht="42" customHeight="1" x14ac:dyDescent="0.15">
      <c r="B10169" s="24" t="s">
        <v>1745</v>
      </c>
      <c r="C10169" s="88" t="s">
        <v>1287</v>
      </c>
      <c r="D10169" s="23">
        <v>6000020143847</v>
      </c>
      <c r="E10169" s="30">
        <v>187000</v>
      </c>
      <c r="F10169" s="28" t="s">
        <v>1746</v>
      </c>
      <c r="G10169" s="24" t="s">
        <v>1747</v>
      </c>
      <c r="H10169" s="24" t="s">
        <v>1748</v>
      </c>
      <c r="I10169" s="25">
        <v>44746</v>
      </c>
      <c r="J10169" s="26"/>
      <c r="K10169" s="26"/>
      <c r="L10169" s="75"/>
      <c r="M10169" s="75"/>
      <c r="N10169" s="75"/>
      <c r="O10169" s="75"/>
      <c r="P10169" s="75"/>
      <c r="Q10169" s="75"/>
      <c r="R10169" s="75"/>
      <c r="S10169" s="76"/>
      <c r="T10169" s="72"/>
    </row>
    <row r="10170" spans="2:20" ht="42" customHeight="1" x14ac:dyDescent="0.15">
      <c r="B10170" s="24" t="s">
        <v>1745</v>
      </c>
      <c r="C10170" s="88" t="s">
        <v>1500</v>
      </c>
      <c r="D10170" s="23">
        <v>2000020102105</v>
      </c>
      <c r="E10170" s="30">
        <v>15000000</v>
      </c>
      <c r="F10170" s="28" t="s">
        <v>1746</v>
      </c>
      <c r="G10170" s="24" t="s">
        <v>1747</v>
      </c>
      <c r="H10170" s="24" t="s">
        <v>1748</v>
      </c>
      <c r="I10170" s="25">
        <v>44746</v>
      </c>
      <c r="J10170" s="26"/>
      <c r="K10170" s="26"/>
      <c r="L10170" s="75"/>
      <c r="M10170" s="75"/>
      <c r="N10170" s="75"/>
      <c r="O10170" s="75"/>
      <c r="P10170" s="75"/>
      <c r="Q10170" s="75"/>
      <c r="R10170" s="75"/>
      <c r="S10170" s="76"/>
      <c r="T10170" s="72"/>
    </row>
    <row r="10171" spans="2:20" ht="42" customHeight="1" x14ac:dyDescent="0.15">
      <c r="B10171" s="24" t="s">
        <v>1745</v>
      </c>
      <c r="C10171" s="88" t="s">
        <v>288</v>
      </c>
      <c r="D10171" s="23">
        <v>7000020102075</v>
      </c>
      <c r="E10171" s="30">
        <v>5000000</v>
      </c>
      <c r="F10171" s="28" t="s">
        <v>1746</v>
      </c>
      <c r="G10171" s="24" t="s">
        <v>1747</v>
      </c>
      <c r="H10171" s="24" t="s">
        <v>1748</v>
      </c>
      <c r="I10171" s="25">
        <v>44746</v>
      </c>
      <c r="J10171" s="26"/>
      <c r="K10171" s="26"/>
      <c r="L10171" s="75"/>
      <c r="M10171" s="75"/>
      <c r="N10171" s="75"/>
      <c r="O10171" s="75"/>
      <c r="P10171" s="75"/>
      <c r="Q10171" s="75"/>
      <c r="R10171" s="75"/>
      <c r="S10171" s="76"/>
      <c r="T10171" s="72"/>
    </row>
    <row r="10172" spans="2:20" ht="42" customHeight="1" x14ac:dyDescent="0.15">
      <c r="B10172" s="24" t="s">
        <v>1745</v>
      </c>
      <c r="C10172" s="88" t="s">
        <v>220</v>
      </c>
      <c r="D10172" s="23">
        <v>7000020204111</v>
      </c>
      <c r="E10172" s="30">
        <v>696000</v>
      </c>
      <c r="F10172" s="28" t="s">
        <v>1746</v>
      </c>
      <c r="G10172" s="24" t="s">
        <v>1747</v>
      </c>
      <c r="H10172" s="24" t="s">
        <v>1748</v>
      </c>
      <c r="I10172" s="25">
        <v>44746</v>
      </c>
      <c r="J10172" s="26"/>
      <c r="K10172" s="26"/>
      <c r="L10172" s="75"/>
      <c r="M10172" s="75"/>
      <c r="N10172" s="75"/>
      <c r="O10172" s="75"/>
      <c r="P10172" s="75"/>
      <c r="Q10172" s="75"/>
      <c r="R10172" s="75"/>
      <c r="S10172" s="76"/>
      <c r="T10172" s="72"/>
    </row>
    <row r="10173" spans="2:20" ht="42" customHeight="1" x14ac:dyDescent="0.15">
      <c r="B10173" s="24" t="s">
        <v>1745</v>
      </c>
      <c r="C10173" s="88" t="s">
        <v>1263</v>
      </c>
      <c r="D10173" s="23">
        <v>8000020130001</v>
      </c>
      <c r="E10173" s="30">
        <v>11847915000</v>
      </c>
      <c r="F10173" s="28" t="s">
        <v>1746</v>
      </c>
      <c r="G10173" s="24" t="s">
        <v>1747</v>
      </c>
      <c r="H10173" s="24" t="s">
        <v>1748</v>
      </c>
      <c r="I10173" s="25">
        <v>44746</v>
      </c>
      <c r="J10173" s="26"/>
      <c r="K10173" s="26"/>
      <c r="L10173" s="75"/>
      <c r="M10173" s="75"/>
      <c r="N10173" s="75"/>
      <c r="O10173" s="75"/>
      <c r="P10173" s="75"/>
      <c r="Q10173" s="75"/>
      <c r="R10173" s="75"/>
      <c r="S10173" s="76"/>
      <c r="T10173" s="72"/>
    </row>
    <row r="10174" spans="2:20" ht="42" customHeight="1" x14ac:dyDescent="0.15">
      <c r="B10174" s="24" t="s">
        <v>1745</v>
      </c>
      <c r="C10174" s="88" t="s">
        <v>937</v>
      </c>
      <c r="D10174" s="23">
        <v>4000020075019</v>
      </c>
      <c r="E10174" s="30">
        <v>20400000</v>
      </c>
      <c r="F10174" s="28" t="s">
        <v>1746</v>
      </c>
      <c r="G10174" s="24" t="s">
        <v>1747</v>
      </c>
      <c r="H10174" s="24" t="s">
        <v>1748</v>
      </c>
      <c r="I10174" s="25">
        <v>44746</v>
      </c>
      <c r="J10174" s="26"/>
      <c r="K10174" s="26"/>
      <c r="L10174" s="75"/>
      <c r="M10174" s="75"/>
      <c r="N10174" s="75"/>
      <c r="O10174" s="75"/>
      <c r="P10174" s="75"/>
      <c r="Q10174" s="75"/>
      <c r="R10174" s="75"/>
      <c r="S10174" s="76"/>
      <c r="T10174" s="72"/>
    </row>
    <row r="10175" spans="2:20" ht="42" customHeight="1" x14ac:dyDescent="0.15">
      <c r="B10175" s="24" t="s">
        <v>1745</v>
      </c>
      <c r="C10175" s="88" t="s">
        <v>757</v>
      </c>
      <c r="D10175" s="23">
        <v>8000020132071</v>
      </c>
      <c r="E10175" s="30">
        <v>58300000</v>
      </c>
      <c r="F10175" s="28" t="s">
        <v>1746</v>
      </c>
      <c r="G10175" s="24" t="s">
        <v>1747</v>
      </c>
      <c r="H10175" s="24" t="s">
        <v>1748</v>
      </c>
      <c r="I10175" s="25">
        <v>44746</v>
      </c>
      <c r="J10175" s="26"/>
      <c r="K10175" s="26"/>
      <c r="L10175" s="75"/>
      <c r="M10175" s="75"/>
      <c r="N10175" s="75"/>
      <c r="O10175" s="75"/>
      <c r="P10175" s="75"/>
      <c r="Q10175" s="75"/>
      <c r="R10175" s="75"/>
      <c r="S10175" s="76"/>
      <c r="T10175" s="72"/>
    </row>
    <row r="10176" spans="2:20" ht="42" customHeight="1" x14ac:dyDescent="0.15">
      <c r="B10176" s="24" t="s">
        <v>1745</v>
      </c>
      <c r="C10176" s="88" t="s">
        <v>1207</v>
      </c>
      <c r="D10176" s="23">
        <v>6000020062031</v>
      </c>
      <c r="E10176" s="30">
        <v>148500000</v>
      </c>
      <c r="F10176" s="28" t="s">
        <v>1746</v>
      </c>
      <c r="G10176" s="24" t="s">
        <v>1747</v>
      </c>
      <c r="H10176" s="24" t="s">
        <v>1748</v>
      </c>
      <c r="I10176" s="25">
        <v>44746</v>
      </c>
      <c r="J10176" s="26"/>
      <c r="K10176" s="26"/>
      <c r="L10176" s="75"/>
      <c r="M10176" s="75"/>
      <c r="N10176" s="75"/>
      <c r="O10176" s="75"/>
      <c r="P10176" s="75"/>
      <c r="Q10176" s="75"/>
      <c r="R10176" s="75"/>
      <c r="S10176" s="76"/>
      <c r="T10176" s="72"/>
    </row>
    <row r="10177" spans="2:20" ht="42" customHeight="1" x14ac:dyDescent="0.15">
      <c r="B10177" s="24" t="s">
        <v>1745</v>
      </c>
      <c r="C10177" s="88" t="s">
        <v>1508</v>
      </c>
      <c r="D10177" s="23">
        <v>6000020112356</v>
      </c>
      <c r="E10177" s="30">
        <v>3000000</v>
      </c>
      <c r="F10177" s="28" t="s">
        <v>1746</v>
      </c>
      <c r="G10177" s="24" t="s">
        <v>1747</v>
      </c>
      <c r="H10177" s="24" t="s">
        <v>1748</v>
      </c>
      <c r="I10177" s="25">
        <v>44746</v>
      </c>
      <c r="J10177" s="26"/>
      <c r="K10177" s="26"/>
      <c r="L10177" s="75"/>
      <c r="M10177" s="75"/>
      <c r="N10177" s="75"/>
      <c r="O10177" s="75"/>
      <c r="P10177" s="75"/>
      <c r="Q10177" s="75"/>
      <c r="R10177" s="75"/>
      <c r="S10177" s="76"/>
      <c r="T10177" s="72"/>
    </row>
    <row r="10178" spans="2:20" ht="42" customHeight="1" x14ac:dyDescent="0.15">
      <c r="B10178" s="24" t="s">
        <v>1745</v>
      </c>
      <c r="C10178" s="88" t="s">
        <v>1428</v>
      </c>
      <c r="D10178" s="23">
        <v>1000020132012</v>
      </c>
      <c r="E10178" s="30">
        <v>5300000</v>
      </c>
      <c r="F10178" s="28" t="s">
        <v>1746</v>
      </c>
      <c r="G10178" s="24" t="s">
        <v>1747</v>
      </c>
      <c r="H10178" s="24" t="s">
        <v>1748</v>
      </c>
      <c r="I10178" s="25">
        <v>44746</v>
      </c>
      <c r="J10178" s="26"/>
      <c r="K10178" s="26"/>
      <c r="L10178" s="75"/>
      <c r="M10178" s="75"/>
      <c r="N10178" s="75"/>
      <c r="O10178" s="75"/>
      <c r="P10178" s="75"/>
      <c r="Q10178" s="75"/>
      <c r="R10178" s="75"/>
      <c r="S10178" s="76"/>
      <c r="T10178" s="72"/>
    </row>
    <row r="10179" spans="2:20" ht="42" customHeight="1" x14ac:dyDescent="0.15">
      <c r="B10179" s="24" t="s">
        <v>1745</v>
      </c>
      <c r="C10179" s="88" t="s">
        <v>1131</v>
      </c>
      <c r="D10179" s="23">
        <v>4000020143618</v>
      </c>
      <c r="E10179" s="30">
        <v>11500000</v>
      </c>
      <c r="F10179" s="28" t="s">
        <v>1746</v>
      </c>
      <c r="G10179" s="24" t="s">
        <v>1747</v>
      </c>
      <c r="H10179" s="24" t="s">
        <v>1748</v>
      </c>
      <c r="I10179" s="25">
        <v>44746</v>
      </c>
      <c r="J10179" s="26"/>
      <c r="K10179" s="26"/>
      <c r="L10179" s="75"/>
      <c r="M10179" s="75"/>
      <c r="N10179" s="75"/>
      <c r="O10179" s="75"/>
      <c r="P10179" s="75"/>
      <c r="Q10179" s="75"/>
      <c r="R10179" s="75"/>
      <c r="S10179" s="76"/>
      <c r="T10179" s="72"/>
    </row>
    <row r="10180" spans="2:20" ht="42" customHeight="1" x14ac:dyDescent="0.15">
      <c r="B10180" s="24" t="s">
        <v>1745</v>
      </c>
      <c r="C10180" s="88" t="s">
        <v>1437</v>
      </c>
      <c r="D10180" s="23">
        <v>6000020112348</v>
      </c>
      <c r="E10180" s="30">
        <v>185844000</v>
      </c>
      <c r="F10180" s="28" t="s">
        <v>1746</v>
      </c>
      <c r="G10180" s="24" t="s">
        <v>1747</v>
      </c>
      <c r="H10180" s="24" t="s">
        <v>1748</v>
      </c>
      <c r="I10180" s="25">
        <v>44746</v>
      </c>
      <c r="J10180" s="26"/>
      <c r="K10180" s="26"/>
      <c r="L10180" s="75"/>
      <c r="M10180" s="75"/>
      <c r="N10180" s="75"/>
      <c r="O10180" s="75"/>
      <c r="P10180" s="75"/>
      <c r="Q10180" s="75"/>
      <c r="R10180" s="75"/>
      <c r="S10180" s="76"/>
      <c r="T10180" s="72"/>
    </row>
    <row r="10181" spans="2:20" ht="42" customHeight="1" x14ac:dyDescent="0.15">
      <c r="B10181" s="24" t="s">
        <v>1745</v>
      </c>
      <c r="C10181" s="88" t="s">
        <v>1599</v>
      </c>
      <c r="D10181" s="23">
        <v>7000020192091</v>
      </c>
      <c r="E10181" s="30">
        <v>1940000</v>
      </c>
      <c r="F10181" s="28" t="s">
        <v>1746</v>
      </c>
      <c r="G10181" s="24" t="s">
        <v>1747</v>
      </c>
      <c r="H10181" s="24" t="s">
        <v>1748</v>
      </c>
      <c r="I10181" s="25">
        <v>44746</v>
      </c>
      <c r="J10181" s="26"/>
      <c r="K10181" s="26"/>
      <c r="L10181" s="75"/>
      <c r="M10181" s="75"/>
      <c r="N10181" s="75"/>
      <c r="O10181" s="75"/>
      <c r="P10181" s="75"/>
      <c r="Q10181" s="75"/>
      <c r="R10181" s="75"/>
      <c r="S10181" s="76"/>
      <c r="T10181" s="72"/>
    </row>
    <row r="10182" spans="2:20" ht="42" customHeight="1" x14ac:dyDescent="0.15">
      <c r="B10182" s="24" t="s">
        <v>1745</v>
      </c>
      <c r="C10182" s="88" t="s">
        <v>187</v>
      </c>
      <c r="D10182" s="23">
        <v>8000020013676</v>
      </c>
      <c r="E10182" s="30">
        <v>17000000</v>
      </c>
      <c r="F10182" s="28" t="s">
        <v>1746</v>
      </c>
      <c r="G10182" s="24" t="s">
        <v>1752</v>
      </c>
      <c r="H10182" s="24" t="s">
        <v>1748</v>
      </c>
      <c r="I10182" s="25">
        <v>44746</v>
      </c>
      <c r="J10182" s="26"/>
      <c r="K10182" s="26"/>
      <c r="L10182" s="75"/>
      <c r="M10182" s="75"/>
      <c r="N10182" s="75"/>
      <c r="O10182" s="75"/>
      <c r="P10182" s="75"/>
      <c r="Q10182" s="75"/>
      <c r="R10182" s="75"/>
      <c r="S10182" s="76"/>
      <c r="T10182" s="72"/>
    </row>
    <row r="10183" spans="2:20" ht="42" customHeight="1" x14ac:dyDescent="0.15">
      <c r="B10183" s="24" t="s">
        <v>1745</v>
      </c>
      <c r="C10183" s="88" t="s">
        <v>1455</v>
      </c>
      <c r="D10183" s="23">
        <v>2000020205907</v>
      </c>
      <c r="E10183" s="30">
        <v>2000000</v>
      </c>
      <c r="F10183" s="28" t="s">
        <v>1746</v>
      </c>
      <c r="G10183" s="24" t="s">
        <v>1747</v>
      </c>
      <c r="H10183" s="24" t="s">
        <v>1748</v>
      </c>
      <c r="I10183" s="25">
        <v>44746</v>
      </c>
      <c r="J10183" s="26"/>
      <c r="K10183" s="26"/>
      <c r="L10183" s="75"/>
      <c r="M10183" s="75"/>
      <c r="N10183" s="75"/>
      <c r="O10183" s="75"/>
      <c r="P10183" s="75"/>
      <c r="Q10183" s="75"/>
      <c r="R10183" s="75"/>
      <c r="S10183" s="76"/>
      <c r="T10183" s="72"/>
    </row>
    <row r="10184" spans="2:20" ht="42" customHeight="1" x14ac:dyDescent="0.15">
      <c r="B10184" s="24" t="s">
        <v>1745</v>
      </c>
      <c r="C10184" s="88" t="s">
        <v>604</v>
      </c>
      <c r="D10184" s="23">
        <v>8000020074446</v>
      </c>
      <c r="E10184" s="30">
        <v>17000000</v>
      </c>
      <c r="F10184" s="28" t="s">
        <v>1746</v>
      </c>
      <c r="G10184" s="24" t="s">
        <v>1747</v>
      </c>
      <c r="H10184" s="24" t="s">
        <v>1748</v>
      </c>
      <c r="I10184" s="25">
        <v>44747</v>
      </c>
      <c r="J10184" s="26"/>
      <c r="K10184" s="26"/>
      <c r="L10184" s="75"/>
      <c r="M10184" s="75"/>
      <c r="N10184" s="75"/>
      <c r="O10184" s="75"/>
      <c r="P10184" s="75"/>
      <c r="Q10184" s="75"/>
      <c r="R10184" s="75"/>
      <c r="S10184" s="76"/>
      <c r="T10184" s="72"/>
    </row>
    <row r="10185" spans="2:20" ht="42" customHeight="1" x14ac:dyDescent="0.15">
      <c r="B10185" s="24" t="s">
        <v>1745</v>
      </c>
      <c r="C10185" s="88" t="s">
        <v>1478</v>
      </c>
      <c r="D10185" s="23">
        <v>7000020332151</v>
      </c>
      <c r="E10185" s="30">
        <v>49720000</v>
      </c>
      <c r="F10185" s="28" t="s">
        <v>1746</v>
      </c>
      <c r="G10185" s="24" t="s">
        <v>1747</v>
      </c>
      <c r="H10185" s="24" t="s">
        <v>1748</v>
      </c>
      <c r="I10185" s="25">
        <v>44747</v>
      </c>
      <c r="J10185" s="26"/>
      <c r="K10185" s="26"/>
      <c r="L10185" s="75"/>
      <c r="M10185" s="75"/>
      <c r="N10185" s="75"/>
      <c r="O10185" s="75"/>
      <c r="P10185" s="75"/>
      <c r="Q10185" s="75"/>
      <c r="R10185" s="75"/>
      <c r="S10185" s="76"/>
      <c r="T10185" s="72"/>
    </row>
    <row r="10186" spans="2:20" ht="42" customHeight="1" x14ac:dyDescent="0.15">
      <c r="B10186" s="24" t="s">
        <v>1745</v>
      </c>
      <c r="C10186" s="88" t="s">
        <v>208</v>
      </c>
      <c r="D10186" s="23">
        <v>4000020352012</v>
      </c>
      <c r="E10186" s="30">
        <v>248000000</v>
      </c>
      <c r="F10186" s="28" t="s">
        <v>1746</v>
      </c>
      <c r="G10186" s="24" t="s">
        <v>1747</v>
      </c>
      <c r="H10186" s="24" t="s">
        <v>1748</v>
      </c>
      <c r="I10186" s="25">
        <v>44747</v>
      </c>
      <c r="J10186" s="26"/>
      <c r="K10186" s="26"/>
      <c r="L10186" s="75"/>
      <c r="M10186" s="75"/>
      <c r="N10186" s="75"/>
      <c r="O10186" s="75"/>
      <c r="P10186" s="75"/>
      <c r="Q10186" s="75"/>
      <c r="R10186" s="75"/>
      <c r="S10186" s="76"/>
      <c r="T10186" s="72"/>
    </row>
    <row r="10187" spans="2:20" ht="42" customHeight="1" x14ac:dyDescent="0.15">
      <c r="B10187" s="24" t="s">
        <v>1745</v>
      </c>
      <c r="C10187" s="88" t="s">
        <v>1047</v>
      </c>
      <c r="D10187" s="23">
        <v>6000020271004</v>
      </c>
      <c r="E10187" s="30">
        <v>36000000</v>
      </c>
      <c r="F10187" s="28" t="s">
        <v>1746</v>
      </c>
      <c r="G10187" s="24" t="s">
        <v>1747</v>
      </c>
      <c r="H10187" s="24" t="s">
        <v>1748</v>
      </c>
      <c r="I10187" s="25">
        <v>44747</v>
      </c>
      <c r="J10187" s="26"/>
      <c r="K10187" s="26"/>
      <c r="L10187" s="75"/>
      <c r="M10187" s="75"/>
      <c r="N10187" s="75"/>
      <c r="O10187" s="75"/>
      <c r="P10187" s="75"/>
      <c r="Q10187" s="75"/>
      <c r="R10187" s="75"/>
      <c r="S10187" s="76"/>
      <c r="T10187" s="72"/>
    </row>
    <row r="10188" spans="2:20" ht="42" customHeight="1" x14ac:dyDescent="0.15">
      <c r="B10188" s="24" t="s">
        <v>1745</v>
      </c>
      <c r="C10188" s="88" t="s">
        <v>208</v>
      </c>
      <c r="D10188" s="23">
        <v>4000020352012</v>
      </c>
      <c r="E10188" s="30">
        <v>67000000</v>
      </c>
      <c r="F10188" s="28" t="s">
        <v>1746</v>
      </c>
      <c r="G10188" s="24" t="s">
        <v>1747</v>
      </c>
      <c r="H10188" s="24" t="s">
        <v>1748</v>
      </c>
      <c r="I10188" s="25">
        <v>44747</v>
      </c>
      <c r="J10188" s="26"/>
      <c r="K10188" s="26"/>
      <c r="L10188" s="75"/>
      <c r="M10188" s="75"/>
      <c r="N10188" s="75"/>
      <c r="O10188" s="75"/>
      <c r="P10188" s="75"/>
      <c r="Q10188" s="75"/>
      <c r="R10188" s="75"/>
      <c r="S10188" s="76"/>
      <c r="T10188" s="72"/>
    </row>
    <row r="10189" spans="2:20" ht="42" customHeight="1" x14ac:dyDescent="0.15">
      <c r="B10189" s="24" t="s">
        <v>1745</v>
      </c>
      <c r="C10189" s="88" t="s">
        <v>615</v>
      </c>
      <c r="D10189" s="23">
        <v>2000020350001</v>
      </c>
      <c r="E10189" s="30">
        <v>454000000</v>
      </c>
      <c r="F10189" s="28" t="s">
        <v>1746</v>
      </c>
      <c r="G10189" s="24" t="s">
        <v>1747</v>
      </c>
      <c r="H10189" s="24" t="s">
        <v>1748</v>
      </c>
      <c r="I10189" s="25">
        <v>44747</v>
      </c>
      <c r="J10189" s="26"/>
      <c r="K10189" s="26"/>
      <c r="L10189" s="75"/>
      <c r="M10189" s="75"/>
      <c r="N10189" s="75"/>
      <c r="O10189" s="75"/>
      <c r="P10189" s="75"/>
      <c r="Q10189" s="75"/>
      <c r="R10189" s="75"/>
      <c r="S10189" s="76"/>
      <c r="T10189" s="72"/>
    </row>
    <row r="10190" spans="2:20" ht="42" customHeight="1" x14ac:dyDescent="0.15">
      <c r="B10190" s="24" t="s">
        <v>1745</v>
      </c>
      <c r="C10190" s="88" t="s">
        <v>1106</v>
      </c>
      <c r="D10190" s="23">
        <v>6000020074811</v>
      </c>
      <c r="E10190" s="30">
        <v>956000</v>
      </c>
      <c r="F10190" s="28" t="s">
        <v>1746</v>
      </c>
      <c r="G10190" s="24" t="s">
        <v>1747</v>
      </c>
      <c r="H10190" s="24" t="s">
        <v>1748</v>
      </c>
      <c r="I10190" s="25">
        <v>44747</v>
      </c>
      <c r="J10190" s="26"/>
      <c r="K10190" s="26"/>
      <c r="L10190" s="75"/>
      <c r="M10190" s="75"/>
      <c r="N10190" s="75"/>
      <c r="O10190" s="75"/>
      <c r="P10190" s="75"/>
      <c r="Q10190" s="75"/>
      <c r="R10190" s="75"/>
      <c r="S10190" s="76"/>
      <c r="T10190" s="72"/>
    </row>
    <row r="10191" spans="2:20" ht="42" customHeight="1" x14ac:dyDescent="0.15">
      <c r="B10191" s="24" t="s">
        <v>1745</v>
      </c>
      <c r="C10191" s="88" t="s">
        <v>1171</v>
      </c>
      <c r="D10191" s="23">
        <v>6000020422011</v>
      </c>
      <c r="E10191" s="30">
        <v>308384000</v>
      </c>
      <c r="F10191" s="28" t="s">
        <v>1746</v>
      </c>
      <c r="G10191" s="24" t="s">
        <v>1747</v>
      </c>
      <c r="H10191" s="24" t="s">
        <v>1749</v>
      </c>
      <c r="I10191" s="25">
        <v>44747</v>
      </c>
      <c r="J10191" s="26"/>
      <c r="K10191" s="26"/>
      <c r="L10191" s="75"/>
      <c r="M10191" s="75"/>
      <c r="N10191" s="75"/>
      <c r="O10191" s="75"/>
      <c r="P10191" s="75"/>
      <c r="Q10191" s="75"/>
      <c r="R10191" s="75"/>
      <c r="S10191" s="76"/>
      <c r="T10191" s="72"/>
    </row>
    <row r="10192" spans="2:20" ht="42" customHeight="1" x14ac:dyDescent="0.15">
      <c r="B10192" s="24" t="s">
        <v>1745</v>
      </c>
      <c r="C10192" s="88" t="s">
        <v>82</v>
      </c>
      <c r="D10192" s="23">
        <v>2000020373877</v>
      </c>
      <c r="E10192" s="30">
        <v>2000000</v>
      </c>
      <c r="F10192" s="28" t="s">
        <v>1746</v>
      </c>
      <c r="G10192" s="24" t="s">
        <v>1747</v>
      </c>
      <c r="H10192" s="24" t="s">
        <v>1749</v>
      </c>
      <c r="I10192" s="25">
        <v>44747</v>
      </c>
      <c r="J10192" s="26"/>
      <c r="K10192" s="26"/>
      <c r="L10192" s="75"/>
      <c r="M10192" s="75"/>
      <c r="N10192" s="75"/>
      <c r="O10192" s="75"/>
      <c r="P10192" s="75"/>
      <c r="Q10192" s="75"/>
      <c r="R10192" s="75"/>
      <c r="S10192" s="76"/>
      <c r="T10192" s="72"/>
    </row>
    <row r="10193" spans="2:20" ht="42" customHeight="1" x14ac:dyDescent="0.15">
      <c r="B10193" s="24" t="s">
        <v>1745</v>
      </c>
      <c r="C10193" s="88" t="s">
        <v>243</v>
      </c>
      <c r="D10193" s="23">
        <v>9000020072028</v>
      </c>
      <c r="E10193" s="30">
        <v>51150000</v>
      </c>
      <c r="F10193" s="28" t="s">
        <v>1746</v>
      </c>
      <c r="G10193" s="24" t="s">
        <v>1747</v>
      </c>
      <c r="H10193" s="24" t="s">
        <v>1748</v>
      </c>
      <c r="I10193" s="25">
        <v>44747</v>
      </c>
      <c r="J10193" s="26"/>
      <c r="K10193" s="26"/>
      <c r="L10193" s="75"/>
      <c r="M10193" s="75"/>
      <c r="N10193" s="75"/>
      <c r="O10193" s="75"/>
      <c r="P10193" s="75"/>
      <c r="Q10193" s="75"/>
      <c r="R10193" s="75"/>
      <c r="S10193" s="76"/>
      <c r="T10193" s="72"/>
    </row>
    <row r="10194" spans="2:20" ht="42" customHeight="1" x14ac:dyDescent="0.15">
      <c r="B10194" s="24" t="s">
        <v>1745</v>
      </c>
      <c r="C10194" s="88" t="s">
        <v>212</v>
      </c>
      <c r="D10194" s="23">
        <v>2000020352071</v>
      </c>
      <c r="E10194" s="30">
        <v>3000000</v>
      </c>
      <c r="F10194" s="28" t="s">
        <v>1746</v>
      </c>
      <c r="G10194" s="24" t="s">
        <v>1747</v>
      </c>
      <c r="H10194" s="24" t="s">
        <v>1748</v>
      </c>
      <c r="I10194" s="25">
        <v>44747</v>
      </c>
      <c r="J10194" s="26"/>
      <c r="K10194" s="26"/>
      <c r="L10194" s="75"/>
      <c r="M10194" s="75"/>
      <c r="N10194" s="75"/>
      <c r="O10194" s="75"/>
      <c r="P10194" s="75"/>
      <c r="Q10194" s="75"/>
      <c r="R10194" s="75"/>
      <c r="S10194" s="76"/>
      <c r="T10194" s="72"/>
    </row>
    <row r="10195" spans="2:20" ht="42" customHeight="1" x14ac:dyDescent="0.15">
      <c r="B10195" s="24" t="s">
        <v>1745</v>
      </c>
      <c r="C10195" s="88" t="s">
        <v>709</v>
      </c>
      <c r="D10195" s="23">
        <v>7000020154059</v>
      </c>
      <c r="E10195" s="30">
        <v>18810000</v>
      </c>
      <c r="F10195" s="28" t="s">
        <v>1746</v>
      </c>
      <c r="G10195" s="24" t="s">
        <v>1747</v>
      </c>
      <c r="H10195" s="24" t="s">
        <v>1749</v>
      </c>
      <c r="I10195" s="25">
        <v>44747</v>
      </c>
      <c r="J10195" s="26"/>
      <c r="K10195" s="26"/>
      <c r="L10195" s="75"/>
      <c r="M10195" s="75"/>
      <c r="N10195" s="75"/>
      <c r="O10195" s="75"/>
      <c r="P10195" s="75"/>
      <c r="Q10195" s="75"/>
      <c r="R10195" s="75"/>
      <c r="S10195" s="76"/>
      <c r="T10195" s="72"/>
    </row>
    <row r="10196" spans="2:20" ht="42" customHeight="1" x14ac:dyDescent="0.15">
      <c r="B10196" s="24" t="s">
        <v>1745</v>
      </c>
      <c r="C10196" s="88" t="s">
        <v>242</v>
      </c>
      <c r="D10196" s="23">
        <v>6000020074217</v>
      </c>
      <c r="E10196" s="30">
        <v>500000</v>
      </c>
      <c r="F10196" s="28" t="s">
        <v>1746</v>
      </c>
      <c r="G10196" s="24" t="s">
        <v>1747</v>
      </c>
      <c r="H10196" s="24" t="s">
        <v>1748</v>
      </c>
      <c r="I10196" s="25">
        <v>44747</v>
      </c>
      <c r="J10196" s="26"/>
      <c r="K10196" s="26"/>
      <c r="L10196" s="75"/>
      <c r="M10196" s="75"/>
      <c r="N10196" s="75"/>
      <c r="O10196" s="75"/>
      <c r="P10196" s="75"/>
      <c r="Q10196" s="75"/>
      <c r="R10196" s="75"/>
      <c r="S10196" s="76"/>
      <c r="T10196" s="72"/>
    </row>
    <row r="10197" spans="2:20" ht="42" customHeight="1" x14ac:dyDescent="0.15">
      <c r="B10197" s="24" t="s">
        <v>1745</v>
      </c>
      <c r="C10197" s="88" t="s">
        <v>996</v>
      </c>
      <c r="D10197" s="23">
        <v>3000020332089</v>
      </c>
      <c r="E10197" s="30">
        <v>16000000</v>
      </c>
      <c r="F10197" s="28" t="s">
        <v>1746</v>
      </c>
      <c r="G10197" s="24" t="s">
        <v>1747</v>
      </c>
      <c r="H10197" s="24" t="s">
        <v>1748</v>
      </c>
      <c r="I10197" s="25">
        <v>44747</v>
      </c>
      <c r="J10197" s="26"/>
      <c r="K10197" s="26"/>
      <c r="L10197" s="75"/>
      <c r="M10197" s="75"/>
      <c r="N10197" s="75"/>
      <c r="O10197" s="75"/>
      <c r="P10197" s="75"/>
      <c r="Q10197" s="75"/>
      <c r="R10197" s="75"/>
      <c r="S10197" s="76"/>
      <c r="T10197" s="72"/>
    </row>
    <row r="10198" spans="2:20" ht="42" customHeight="1" x14ac:dyDescent="0.15">
      <c r="B10198" s="24" t="s">
        <v>1745</v>
      </c>
      <c r="C10198" s="88" t="s">
        <v>412</v>
      </c>
      <c r="D10198" s="23">
        <v>9000020072036</v>
      </c>
      <c r="E10198" s="30">
        <v>34316000</v>
      </c>
      <c r="F10198" s="28" t="s">
        <v>1746</v>
      </c>
      <c r="G10198" s="24" t="s">
        <v>1747</v>
      </c>
      <c r="H10198" s="24" t="s">
        <v>1748</v>
      </c>
      <c r="I10198" s="25">
        <v>44747</v>
      </c>
      <c r="J10198" s="26"/>
      <c r="K10198" s="26"/>
      <c r="L10198" s="75"/>
      <c r="M10198" s="75"/>
      <c r="N10198" s="75"/>
      <c r="O10198" s="75"/>
      <c r="P10198" s="75"/>
      <c r="Q10198" s="75"/>
      <c r="R10198" s="75"/>
      <c r="S10198" s="76"/>
      <c r="T10198" s="72"/>
    </row>
    <row r="10199" spans="2:20" ht="42" customHeight="1" x14ac:dyDescent="0.15">
      <c r="B10199" s="24" t="s">
        <v>1745</v>
      </c>
      <c r="C10199" s="88" t="s">
        <v>905</v>
      </c>
      <c r="D10199" s="23">
        <v>2000020074055</v>
      </c>
      <c r="E10199" s="30">
        <v>19700000</v>
      </c>
      <c r="F10199" s="28" t="s">
        <v>1746</v>
      </c>
      <c r="G10199" s="24" t="s">
        <v>1747</v>
      </c>
      <c r="H10199" s="24" t="s">
        <v>1748</v>
      </c>
      <c r="I10199" s="25">
        <v>44747</v>
      </c>
      <c r="J10199" s="26"/>
      <c r="K10199" s="26"/>
      <c r="L10199" s="75"/>
      <c r="M10199" s="75"/>
      <c r="N10199" s="75"/>
      <c r="O10199" s="75"/>
      <c r="P10199" s="75"/>
      <c r="Q10199" s="75"/>
      <c r="R10199" s="75"/>
      <c r="S10199" s="76"/>
      <c r="T10199" s="72"/>
    </row>
    <row r="10200" spans="2:20" ht="42" customHeight="1" x14ac:dyDescent="0.15">
      <c r="B10200" s="24" t="s">
        <v>1745</v>
      </c>
      <c r="C10200" s="88" t="s">
        <v>385</v>
      </c>
      <c r="D10200" s="23">
        <v>4000020172014</v>
      </c>
      <c r="E10200" s="30">
        <v>5000000</v>
      </c>
      <c r="F10200" s="28" t="s">
        <v>1746</v>
      </c>
      <c r="G10200" s="24" t="s">
        <v>1747</v>
      </c>
      <c r="H10200" s="24" t="s">
        <v>1748</v>
      </c>
      <c r="I10200" s="25">
        <v>44747</v>
      </c>
      <c r="J10200" s="26"/>
      <c r="K10200" s="26"/>
      <c r="L10200" s="75"/>
      <c r="M10200" s="75"/>
      <c r="N10200" s="75"/>
      <c r="O10200" s="75"/>
      <c r="P10200" s="75"/>
      <c r="Q10200" s="75"/>
      <c r="R10200" s="75"/>
      <c r="S10200" s="76"/>
      <c r="T10200" s="72"/>
    </row>
    <row r="10201" spans="2:20" ht="42" customHeight="1" x14ac:dyDescent="0.15">
      <c r="B10201" s="24" t="s">
        <v>1745</v>
      </c>
      <c r="C10201" s="88" t="s">
        <v>482</v>
      </c>
      <c r="D10201" s="23">
        <v>2000020314030</v>
      </c>
      <c r="E10201" s="30">
        <v>7370000</v>
      </c>
      <c r="F10201" s="28" t="s">
        <v>1746</v>
      </c>
      <c r="G10201" s="24" t="s">
        <v>1747</v>
      </c>
      <c r="H10201" s="24" t="s">
        <v>1748</v>
      </c>
      <c r="I10201" s="25">
        <v>44747</v>
      </c>
      <c r="J10201" s="26"/>
      <c r="K10201" s="26"/>
      <c r="L10201" s="75"/>
      <c r="M10201" s="75"/>
      <c r="N10201" s="75"/>
      <c r="O10201" s="75"/>
      <c r="P10201" s="75"/>
      <c r="Q10201" s="75"/>
      <c r="R10201" s="75"/>
      <c r="S10201" s="76"/>
      <c r="T10201" s="72"/>
    </row>
    <row r="10202" spans="2:20" ht="42" customHeight="1" x14ac:dyDescent="0.15">
      <c r="B10202" s="24" t="s">
        <v>1745</v>
      </c>
      <c r="C10202" s="88" t="s">
        <v>469</v>
      </c>
      <c r="D10202" s="23">
        <v>7000020340006</v>
      </c>
      <c r="E10202" s="30">
        <v>256000000</v>
      </c>
      <c r="F10202" s="28" t="s">
        <v>1746</v>
      </c>
      <c r="G10202" s="24" t="s">
        <v>1747</v>
      </c>
      <c r="H10202" s="24" t="s">
        <v>1748</v>
      </c>
      <c r="I10202" s="25">
        <v>44747</v>
      </c>
      <c r="J10202" s="26"/>
      <c r="K10202" s="26"/>
      <c r="L10202" s="75"/>
      <c r="M10202" s="75"/>
      <c r="N10202" s="75"/>
      <c r="O10202" s="75"/>
      <c r="P10202" s="75"/>
      <c r="Q10202" s="75"/>
      <c r="R10202" s="75"/>
      <c r="S10202" s="76"/>
      <c r="T10202" s="72"/>
    </row>
    <row r="10203" spans="2:20" ht="42" customHeight="1" x14ac:dyDescent="0.15">
      <c r="B10203" s="24" t="s">
        <v>1745</v>
      </c>
      <c r="C10203" s="88" t="s">
        <v>469</v>
      </c>
      <c r="D10203" s="23">
        <v>7000020340006</v>
      </c>
      <c r="E10203" s="30">
        <v>222000000</v>
      </c>
      <c r="F10203" s="28" t="s">
        <v>1746</v>
      </c>
      <c r="G10203" s="24" t="s">
        <v>1747</v>
      </c>
      <c r="H10203" s="24" t="s">
        <v>1748</v>
      </c>
      <c r="I10203" s="25">
        <v>44747</v>
      </c>
      <c r="J10203" s="26"/>
      <c r="K10203" s="26"/>
      <c r="L10203" s="75"/>
      <c r="M10203" s="75"/>
      <c r="N10203" s="75"/>
      <c r="O10203" s="75"/>
      <c r="P10203" s="75"/>
      <c r="Q10203" s="75"/>
      <c r="R10203" s="75"/>
      <c r="S10203" s="76"/>
      <c r="T10203" s="72"/>
    </row>
    <row r="10204" spans="2:20" ht="42" customHeight="1" x14ac:dyDescent="0.15">
      <c r="B10204" s="24" t="s">
        <v>1745</v>
      </c>
      <c r="C10204" s="88" t="s">
        <v>469</v>
      </c>
      <c r="D10204" s="23">
        <v>7000020340006</v>
      </c>
      <c r="E10204" s="30">
        <v>125000000</v>
      </c>
      <c r="F10204" s="28" t="s">
        <v>1746</v>
      </c>
      <c r="G10204" s="24" t="s">
        <v>1747</v>
      </c>
      <c r="H10204" s="24" t="s">
        <v>1748</v>
      </c>
      <c r="I10204" s="25">
        <v>44747</v>
      </c>
      <c r="J10204" s="26"/>
      <c r="K10204" s="26"/>
      <c r="L10204" s="75"/>
      <c r="M10204" s="75"/>
      <c r="N10204" s="75"/>
      <c r="O10204" s="75"/>
      <c r="P10204" s="75"/>
      <c r="Q10204" s="75"/>
      <c r="R10204" s="75"/>
      <c r="S10204" s="76"/>
      <c r="T10204" s="72"/>
    </row>
    <row r="10205" spans="2:20" ht="42" customHeight="1" x14ac:dyDescent="0.15">
      <c r="B10205" s="24" t="s">
        <v>1745</v>
      </c>
      <c r="C10205" s="88" t="s">
        <v>469</v>
      </c>
      <c r="D10205" s="23">
        <v>7000020340006</v>
      </c>
      <c r="E10205" s="30">
        <v>49500000</v>
      </c>
      <c r="F10205" s="28" t="s">
        <v>1746</v>
      </c>
      <c r="G10205" s="24" t="s">
        <v>1751</v>
      </c>
      <c r="H10205" s="24" t="s">
        <v>1748</v>
      </c>
      <c r="I10205" s="25">
        <v>44747</v>
      </c>
      <c r="J10205" s="26"/>
      <c r="K10205" s="26"/>
      <c r="L10205" s="75"/>
      <c r="M10205" s="75"/>
      <c r="N10205" s="75"/>
      <c r="O10205" s="75"/>
      <c r="P10205" s="75"/>
      <c r="Q10205" s="75"/>
      <c r="R10205" s="75"/>
      <c r="S10205" s="76"/>
      <c r="T10205" s="72"/>
    </row>
    <row r="10206" spans="2:20" ht="42" customHeight="1" x14ac:dyDescent="0.15">
      <c r="B10206" s="24" t="s">
        <v>1745</v>
      </c>
      <c r="C10206" s="88" t="s">
        <v>328</v>
      </c>
      <c r="D10206" s="23">
        <v>5000020336815</v>
      </c>
      <c r="E10206" s="30">
        <v>5000000</v>
      </c>
      <c r="F10206" s="28" t="s">
        <v>1746</v>
      </c>
      <c r="G10206" s="24" t="s">
        <v>1747</v>
      </c>
      <c r="H10206" s="24" t="s">
        <v>1748</v>
      </c>
      <c r="I10206" s="25">
        <v>44747</v>
      </c>
      <c r="J10206" s="26"/>
      <c r="K10206" s="26"/>
      <c r="L10206" s="75"/>
      <c r="M10206" s="75"/>
      <c r="N10206" s="75"/>
      <c r="O10206" s="75"/>
      <c r="P10206" s="75"/>
      <c r="Q10206" s="75"/>
      <c r="R10206" s="75"/>
      <c r="S10206" s="76"/>
      <c r="T10206" s="72"/>
    </row>
    <row r="10207" spans="2:20" ht="42" customHeight="1" x14ac:dyDescent="0.15">
      <c r="B10207" s="24" t="s">
        <v>1745</v>
      </c>
      <c r="C10207" s="88" t="s">
        <v>600</v>
      </c>
      <c r="D10207" s="23">
        <v>9000020313645</v>
      </c>
      <c r="E10207" s="30">
        <v>17100000</v>
      </c>
      <c r="F10207" s="28" t="s">
        <v>1746</v>
      </c>
      <c r="G10207" s="24" t="s">
        <v>1747</v>
      </c>
      <c r="H10207" s="24" t="s">
        <v>1748</v>
      </c>
      <c r="I10207" s="25">
        <v>44747</v>
      </c>
      <c r="J10207" s="26"/>
      <c r="K10207" s="26"/>
      <c r="L10207" s="75"/>
      <c r="M10207" s="75"/>
      <c r="N10207" s="75"/>
      <c r="O10207" s="75"/>
      <c r="P10207" s="75"/>
      <c r="Q10207" s="75"/>
      <c r="R10207" s="75"/>
      <c r="S10207" s="76"/>
      <c r="T10207" s="72"/>
    </row>
    <row r="10208" spans="2:20" ht="42" customHeight="1" x14ac:dyDescent="0.15">
      <c r="B10208" s="24" t="s">
        <v>1745</v>
      </c>
      <c r="C10208" s="88" t="s">
        <v>1078</v>
      </c>
      <c r="D10208" s="23">
        <v>1000020322059</v>
      </c>
      <c r="E10208" s="30">
        <v>442000</v>
      </c>
      <c r="F10208" s="28" t="s">
        <v>1746</v>
      </c>
      <c r="G10208" s="24" t="s">
        <v>1747</v>
      </c>
      <c r="H10208" s="24" t="s">
        <v>1748</v>
      </c>
      <c r="I10208" s="25">
        <v>44747</v>
      </c>
      <c r="J10208" s="26"/>
      <c r="K10208" s="26"/>
      <c r="L10208" s="75"/>
      <c r="M10208" s="75"/>
      <c r="N10208" s="75"/>
      <c r="O10208" s="75"/>
      <c r="P10208" s="75"/>
      <c r="Q10208" s="75"/>
      <c r="R10208" s="75"/>
      <c r="S10208" s="76"/>
      <c r="T10208" s="72"/>
    </row>
    <row r="10209" spans="2:20" ht="42" customHeight="1" x14ac:dyDescent="0.15">
      <c r="B10209" s="24" t="s">
        <v>1745</v>
      </c>
      <c r="C10209" s="88" t="s">
        <v>1270</v>
      </c>
      <c r="D10209" s="23">
        <v>2000020342122</v>
      </c>
      <c r="E10209" s="30">
        <v>30000000</v>
      </c>
      <c r="F10209" s="28" t="s">
        <v>1746</v>
      </c>
      <c r="G10209" s="24" t="s">
        <v>1747</v>
      </c>
      <c r="H10209" s="24" t="s">
        <v>1748</v>
      </c>
      <c r="I10209" s="25">
        <v>44747</v>
      </c>
      <c r="J10209" s="26"/>
      <c r="K10209" s="26"/>
      <c r="L10209" s="75"/>
      <c r="M10209" s="75"/>
      <c r="N10209" s="75"/>
      <c r="O10209" s="75"/>
      <c r="P10209" s="75"/>
      <c r="Q10209" s="75"/>
      <c r="R10209" s="75"/>
      <c r="S10209" s="76"/>
      <c r="T10209" s="72"/>
    </row>
    <row r="10210" spans="2:20" ht="42" customHeight="1" x14ac:dyDescent="0.15">
      <c r="B10210" s="24" t="s">
        <v>1745</v>
      </c>
      <c r="C10210" s="88" t="s">
        <v>1293</v>
      </c>
      <c r="D10210" s="23">
        <v>3000020313700</v>
      </c>
      <c r="E10210" s="30">
        <v>2950000</v>
      </c>
      <c r="F10210" s="28" t="s">
        <v>1746</v>
      </c>
      <c r="G10210" s="24" t="s">
        <v>1747</v>
      </c>
      <c r="H10210" s="24" t="s">
        <v>1748</v>
      </c>
      <c r="I10210" s="25">
        <v>44747</v>
      </c>
      <c r="J10210" s="26"/>
      <c r="K10210" s="26"/>
      <c r="L10210" s="75"/>
      <c r="M10210" s="75"/>
      <c r="N10210" s="75"/>
      <c r="O10210" s="75"/>
      <c r="P10210" s="75"/>
      <c r="Q10210" s="75"/>
      <c r="R10210" s="75"/>
      <c r="S10210" s="76"/>
      <c r="T10210" s="72"/>
    </row>
    <row r="10211" spans="2:20" ht="42" customHeight="1" x14ac:dyDescent="0.15">
      <c r="B10211" s="24" t="s">
        <v>1745</v>
      </c>
      <c r="C10211" s="88" t="s">
        <v>988</v>
      </c>
      <c r="D10211" s="23">
        <v>6000020332020</v>
      </c>
      <c r="E10211" s="30">
        <v>45000000</v>
      </c>
      <c r="F10211" s="28" t="s">
        <v>1746</v>
      </c>
      <c r="G10211" s="24" t="s">
        <v>1747</v>
      </c>
      <c r="H10211" s="24" t="s">
        <v>1748</v>
      </c>
      <c r="I10211" s="25">
        <v>44747</v>
      </c>
      <c r="J10211" s="26"/>
      <c r="K10211" s="26"/>
      <c r="L10211" s="75"/>
      <c r="M10211" s="75"/>
      <c r="N10211" s="75"/>
      <c r="O10211" s="75"/>
      <c r="P10211" s="75"/>
      <c r="Q10211" s="75"/>
      <c r="R10211" s="75"/>
      <c r="S10211" s="76"/>
      <c r="T10211" s="72"/>
    </row>
    <row r="10212" spans="2:20" ht="42" customHeight="1" x14ac:dyDescent="0.15">
      <c r="B10212" s="24" t="s">
        <v>1745</v>
      </c>
      <c r="C10212" s="88" t="s">
        <v>1538</v>
      </c>
      <c r="D10212" s="23">
        <v>1000020072010</v>
      </c>
      <c r="E10212" s="30">
        <v>786715000</v>
      </c>
      <c r="F10212" s="28" t="s">
        <v>1746</v>
      </c>
      <c r="G10212" s="24" t="s">
        <v>1747</v>
      </c>
      <c r="H10212" s="24" t="s">
        <v>1748</v>
      </c>
      <c r="I10212" s="25">
        <v>44747</v>
      </c>
      <c r="J10212" s="26"/>
      <c r="K10212" s="26"/>
      <c r="L10212" s="75"/>
      <c r="M10212" s="75"/>
      <c r="N10212" s="75"/>
      <c r="O10212" s="75"/>
      <c r="P10212" s="75"/>
      <c r="Q10212" s="75"/>
      <c r="R10212" s="75"/>
      <c r="S10212" s="76"/>
      <c r="T10212" s="72"/>
    </row>
    <row r="10213" spans="2:20" ht="42" customHeight="1" x14ac:dyDescent="0.15">
      <c r="B10213" s="24" t="s">
        <v>1745</v>
      </c>
      <c r="C10213" s="88" t="s">
        <v>1270</v>
      </c>
      <c r="D10213" s="23">
        <v>2000020342122</v>
      </c>
      <c r="E10213" s="30">
        <v>28000000</v>
      </c>
      <c r="F10213" s="28" t="s">
        <v>1746</v>
      </c>
      <c r="G10213" s="24" t="s">
        <v>1747</v>
      </c>
      <c r="H10213" s="24" t="s">
        <v>1748</v>
      </c>
      <c r="I10213" s="25">
        <v>44747</v>
      </c>
      <c r="J10213" s="26"/>
      <c r="K10213" s="26"/>
      <c r="L10213" s="75"/>
      <c r="M10213" s="75"/>
      <c r="N10213" s="75"/>
      <c r="O10213" s="75"/>
      <c r="P10213" s="75"/>
      <c r="Q10213" s="75"/>
      <c r="R10213" s="75"/>
      <c r="S10213" s="76"/>
      <c r="T10213" s="72"/>
    </row>
    <row r="10214" spans="2:20" ht="42" customHeight="1" x14ac:dyDescent="0.15">
      <c r="B10214" s="24" t="s">
        <v>1745</v>
      </c>
      <c r="C10214" s="88" t="s">
        <v>1189</v>
      </c>
      <c r="D10214" s="23">
        <v>7000020310000</v>
      </c>
      <c r="E10214" s="30">
        <v>136000000</v>
      </c>
      <c r="F10214" s="28" t="s">
        <v>1746</v>
      </c>
      <c r="G10214" s="24" t="s">
        <v>1747</v>
      </c>
      <c r="H10214" s="24" t="s">
        <v>1748</v>
      </c>
      <c r="I10214" s="25">
        <v>44747</v>
      </c>
      <c r="J10214" s="26"/>
      <c r="K10214" s="26"/>
      <c r="L10214" s="75"/>
      <c r="M10214" s="75"/>
      <c r="N10214" s="75"/>
      <c r="O10214" s="75"/>
      <c r="P10214" s="75"/>
      <c r="Q10214" s="75"/>
      <c r="R10214" s="75"/>
      <c r="S10214" s="76"/>
      <c r="T10214" s="72"/>
    </row>
    <row r="10215" spans="2:20" ht="42" customHeight="1" x14ac:dyDescent="0.15">
      <c r="B10215" s="24" t="s">
        <v>1745</v>
      </c>
      <c r="C10215" s="88" t="s">
        <v>615</v>
      </c>
      <c r="D10215" s="23">
        <v>2000020350001</v>
      </c>
      <c r="E10215" s="30">
        <v>79000000</v>
      </c>
      <c r="F10215" s="28" t="s">
        <v>1746</v>
      </c>
      <c r="G10215" s="24" t="s">
        <v>1747</v>
      </c>
      <c r="H10215" s="24" t="s">
        <v>1748</v>
      </c>
      <c r="I10215" s="25">
        <v>44747</v>
      </c>
      <c r="J10215" s="26"/>
      <c r="K10215" s="26"/>
      <c r="L10215" s="75"/>
      <c r="M10215" s="75"/>
      <c r="N10215" s="75"/>
      <c r="O10215" s="75"/>
      <c r="P10215" s="75"/>
      <c r="Q10215" s="75"/>
      <c r="R10215" s="75"/>
      <c r="S10215" s="76"/>
      <c r="T10215" s="72"/>
    </row>
    <row r="10216" spans="2:20" ht="42" customHeight="1" x14ac:dyDescent="0.15">
      <c r="B10216" s="24" t="s">
        <v>1745</v>
      </c>
      <c r="C10216" s="88" t="s">
        <v>1186</v>
      </c>
      <c r="D10216" s="23">
        <v>5000020423076</v>
      </c>
      <c r="E10216" s="30">
        <v>7650000</v>
      </c>
      <c r="F10216" s="28" t="s">
        <v>1746</v>
      </c>
      <c r="G10216" s="24" t="s">
        <v>1747</v>
      </c>
      <c r="H10216" s="24" t="s">
        <v>1748</v>
      </c>
      <c r="I10216" s="25">
        <v>44747</v>
      </c>
      <c r="J10216" s="26"/>
      <c r="K10216" s="26"/>
      <c r="L10216" s="75"/>
      <c r="M10216" s="75"/>
      <c r="N10216" s="75"/>
      <c r="O10216" s="75"/>
      <c r="P10216" s="75"/>
      <c r="Q10216" s="75"/>
      <c r="R10216" s="75"/>
      <c r="S10216" s="76"/>
      <c r="T10216" s="72"/>
    </row>
    <row r="10217" spans="2:20" ht="42" customHeight="1" x14ac:dyDescent="0.15">
      <c r="B10217" s="24" t="s">
        <v>1745</v>
      </c>
      <c r="C10217" s="88" t="s">
        <v>1520</v>
      </c>
      <c r="D10217" s="23">
        <v>2000020034851</v>
      </c>
      <c r="E10217" s="30">
        <v>528000</v>
      </c>
      <c r="F10217" s="28" t="s">
        <v>1746</v>
      </c>
      <c r="G10217" s="24" t="s">
        <v>1747</v>
      </c>
      <c r="H10217" s="24" t="s">
        <v>1748</v>
      </c>
      <c r="I10217" s="25">
        <v>44747</v>
      </c>
      <c r="J10217" s="26"/>
      <c r="K10217" s="26"/>
      <c r="L10217" s="75"/>
      <c r="M10217" s="75"/>
      <c r="N10217" s="75"/>
      <c r="O10217" s="75"/>
      <c r="P10217" s="75"/>
      <c r="Q10217" s="75"/>
      <c r="R10217" s="75"/>
      <c r="S10217" s="76"/>
      <c r="T10217" s="72"/>
    </row>
    <row r="10218" spans="2:20" ht="42" customHeight="1" x14ac:dyDescent="0.15">
      <c r="B10218" s="24" t="s">
        <v>1745</v>
      </c>
      <c r="C10218" s="88" t="s">
        <v>363</v>
      </c>
      <c r="D10218" s="23">
        <v>2000020318213</v>
      </c>
      <c r="E10218" s="30">
        <v>12000000</v>
      </c>
      <c r="F10218" s="28" t="s">
        <v>1746</v>
      </c>
      <c r="G10218" s="24" t="s">
        <v>1747</v>
      </c>
      <c r="H10218" s="24" t="s">
        <v>1748</v>
      </c>
      <c r="I10218" s="25">
        <v>44747</v>
      </c>
      <c r="J10218" s="26"/>
      <c r="K10218" s="26"/>
      <c r="L10218" s="75"/>
      <c r="M10218" s="75"/>
      <c r="N10218" s="75"/>
      <c r="O10218" s="75"/>
      <c r="P10218" s="75"/>
      <c r="Q10218" s="75"/>
      <c r="R10218" s="75"/>
      <c r="S10218" s="76"/>
      <c r="T10218" s="72"/>
    </row>
    <row r="10219" spans="2:20" ht="42" customHeight="1" x14ac:dyDescent="0.15">
      <c r="B10219" s="24" t="s">
        <v>1745</v>
      </c>
      <c r="C10219" s="88" t="s">
        <v>363</v>
      </c>
      <c r="D10219" s="23">
        <v>2000020318213</v>
      </c>
      <c r="E10219" s="30">
        <v>67000000</v>
      </c>
      <c r="F10219" s="28" t="s">
        <v>1746</v>
      </c>
      <c r="G10219" s="24" t="s">
        <v>1747</v>
      </c>
      <c r="H10219" s="24" t="s">
        <v>1748</v>
      </c>
      <c r="I10219" s="25">
        <v>44747</v>
      </c>
      <c r="J10219" s="26"/>
      <c r="K10219" s="26"/>
      <c r="L10219" s="75"/>
      <c r="M10219" s="75"/>
      <c r="N10219" s="75"/>
      <c r="O10219" s="75"/>
      <c r="P10219" s="75"/>
      <c r="Q10219" s="75"/>
      <c r="R10219" s="75"/>
      <c r="S10219" s="76"/>
      <c r="T10219" s="72"/>
    </row>
    <row r="10220" spans="2:20" ht="42" customHeight="1" x14ac:dyDescent="0.15">
      <c r="B10220" s="24" t="s">
        <v>1745</v>
      </c>
      <c r="C10220" s="88" t="s">
        <v>669</v>
      </c>
      <c r="D10220" s="23">
        <v>2000020044041</v>
      </c>
      <c r="E10220" s="30">
        <v>5856000</v>
      </c>
      <c r="F10220" s="28" t="s">
        <v>1746</v>
      </c>
      <c r="G10220" s="24" t="s">
        <v>1747</v>
      </c>
      <c r="H10220" s="24" t="s">
        <v>1748</v>
      </c>
      <c r="I10220" s="25">
        <v>44747</v>
      </c>
      <c r="J10220" s="26"/>
      <c r="K10220" s="26"/>
      <c r="L10220" s="75"/>
      <c r="M10220" s="75"/>
      <c r="N10220" s="75"/>
      <c r="O10220" s="75"/>
      <c r="P10220" s="75"/>
      <c r="Q10220" s="75"/>
      <c r="R10220" s="75"/>
      <c r="S10220" s="76"/>
      <c r="T10220" s="72"/>
    </row>
    <row r="10221" spans="2:20" ht="42" customHeight="1" x14ac:dyDescent="0.15">
      <c r="B10221" s="24" t="s">
        <v>1745</v>
      </c>
      <c r="C10221" s="88" t="s">
        <v>1172</v>
      </c>
      <c r="D10221" s="23">
        <v>8000020433683</v>
      </c>
      <c r="E10221" s="30">
        <v>5510000</v>
      </c>
      <c r="F10221" s="28" t="s">
        <v>1746</v>
      </c>
      <c r="G10221" s="24" t="s">
        <v>1747</v>
      </c>
      <c r="H10221" s="24" t="s">
        <v>1748</v>
      </c>
      <c r="I10221" s="25">
        <v>44747</v>
      </c>
      <c r="J10221" s="26"/>
      <c r="K10221" s="26"/>
      <c r="L10221" s="75"/>
      <c r="M10221" s="75"/>
      <c r="N10221" s="75"/>
      <c r="O10221" s="75"/>
      <c r="P10221" s="75"/>
      <c r="Q10221" s="75"/>
      <c r="R10221" s="75"/>
      <c r="S10221" s="76"/>
      <c r="T10221" s="72"/>
    </row>
    <row r="10222" spans="2:20" ht="42" customHeight="1" x14ac:dyDescent="0.15">
      <c r="B10222" s="24" t="s">
        <v>1745</v>
      </c>
      <c r="C10222" s="88" t="s">
        <v>615</v>
      </c>
      <c r="D10222" s="23">
        <v>2000020350001</v>
      </c>
      <c r="E10222" s="30">
        <v>167000000</v>
      </c>
      <c r="F10222" s="28" t="s">
        <v>1746</v>
      </c>
      <c r="G10222" s="24" t="s">
        <v>1747</v>
      </c>
      <c r="H10222" s="24" t="s">
        <v>1748</v>
      </c>
      <c r="I10222" s="25">
        <v>44747</v>
      </c>
      <c r="J10222" s="26"/>
      <c r="K10222" s="26"/>
      <c r="L10222" s="75"/>
      <c r="M10222" s="75"/>
      <c r="N10222" s="75"/>
      <c r="O10222" s="75"/>
      <c r="P10222" s="75"/>
      <c r="Q10222" s="75"/>
      <c r="R10222" s="75"/>
      <c r="S10222" s="76"/>
      <c r="T10222" s="72"/>
    </row>
    <row r="10223" spans="2:20" ht="42" customHeight="1" x14ac:dyDescent="0.15">
      <c r="B10223" s="24" t="s">
        <v>1745</v>
      </c>
      <c r="C10223" s="88" t="s">
        <v>198</v>
      </c>
      <c r="D10223" s="23">
        <v>4000020330001</v>
      </c>
      <c r="E10223" s="30">
        <v>49000000</v>
      </c>
      <c r="F10223" s="28" t="s">
        <v>1746</v>
      </c>
      <c r="G10223" s="24" t="s">
        <v>1747</v>
      </c>
      <c r="H10223" s="24" t="s">
        <v>1748</v>
      </c>
      <c r="I10223" s="25">
        <v>44747</v>
      </c>
      <c r="J10223" s="26"/>
      <c r="K10223" s="26"/>
      <c r="L10223" s="75"/>
      <c r="M10223" s="75"/>
      <c r="N10223" s="75"/>
      <c r="O10223" s="75"/>
      <c r="P10223" s="75"/>
      <c r="Q10223" s="75"/>
      <c r="R10223" s="75"/>
      <c r="S10223" s="76"/>
      <c r="T10223" s="72"/>
    </row>
    <row r="10224" spans="2:20" ht="42" customHeight="1" x14ac:dyDescent="0.15">
      <c r="B10224" s="24" t="s">
        <v>1745</v>
      </c>
      <c r="C10224" s="88" t="s">
        <v>399</v>
      </c>
      <c r="D10224" s="23">
        <v>7000020430005</v>
      </c>
      <c r="E10224" s="30">
        <v>1144900000</v>
      </c>
      <c r="F10224" s="28" t="s">
        <v>1746</v>
      </c>
      <c r="G10224" s="24" t="s">
        <v>1747</v>
      </c>
      <c r="H10224" s="24" t="s">
        <v>1748</v>
      </c>
      <c r="I10224" s="25">
        <v>44747</v>
      </c>
      <c r="J10224" s="26"/>
      <c r="K10224" s="26"/>
      <c r="L10224" s="75"/>
      <c r="M10224" s="75"/>
      <c r="N10224" s="75"/>
      <c r="O10224" s="75"/>
      <c r="P10224" s="75"/>
      <c r="Q10224" s="75"/>
      <c r="R10224" s="75"/>
      <c r="S10224" s="76"/>
      <c r="T10224" s="72"/>
    </row>
    <row r="10225" spans="2:20" ht="42" customHeight="1" x14ac:dyDescent="0.15">
      <c r="B10225" s="24" t="s">
        <v>1745</v>
      </c>
      <c r="C10225" s="88" t="s">
        <v>1582</v>
      </c>
      <c r="D10225" s="23">
        <v>2000020352063</v>
      </c>
      <c r="E10225" s="30">
        <v>4855000</v>
      </c>
      <c r="F10225" s="28" t="s">
        <v>1746</v>
      </c>
      <c r="G10225" s="24" t="s">
        <v>1747</v>
      </c>
      <c r="H10225" s="24" t="s">
        <v>1748</v>
      </c>
      <c r="I10225" s="25">
        <v>44747</v>
      </c>
      <c r="J10225" s="26"/>
      <c r="K10225" s="26"/>
      <c r="L10225" s="75"/>
      <c r="M10225" s="75"/>
      <c r="N10225" s="75"/>
      <c r="O10225" s="75"/>
      <c r="P10225" s="75"/>
      <c r="Q10225" s="75"/>
      <c r="R10225" s="75"/>
      <c r="S10225" s="76"/>
      <c r="T10225" s="72"/>
    </row>
    <row r="10226" spans="2:20" ht="42" customHeight="1" x14ac:dyDescent="0.15">
      <c r="B10226" s="24" t="s">
        <v>1745</v>
      </c>
      <c r="C10226" s="88" t="s">
        <v>305</v>
      </c>
      <c r="D10226" s="23">
        <v>1000020413411</v>
      </c>
      <c r="E10226" s="30">
        <v>9703000</v>
      </c>
      <c r="F10226" s="28" t="s">
        <v>1746</v>
      </c>
      <c r="G10226" s="24" t="s">
        <v>1747</v>
      </c>
      <c r="H10226" s="24" t="s">
        <v>1748</v>
      </c>
      <c r="I10226" s="25">
        <v>44747</v>
      </c>
      <c r="J10226" s="26"/>
      <c r="K10226" s="26"/>
      <c r="L10226" s="75"/>
      <c r="M10226" s="75"/>
      <c r="N10226" s="75"/>
      <c r="O10226" s="75"/>
      <c r="P10226" s="75"/>
      <c r="Q10226" s="75"/>
      <c r="R10226" s="75"/>
      <c r="S10226" s="76"/>
      <c r="T10226" s="72"/>
    </row>
    <row r="10227" spans="2:20" ht="42" customHeight="1" x14ac:dyDescent="0.15">
      <c r="B10227" s="24" t="s">
        <v>1745</v>
      </c>
      <c r="C10227" s="88" t="s">
        <v>445</v>
      </c>
      <c r="D10227" s="23">
        <v>6000020435112</v>
      </c>
      <c r="E10227" s="30">
        <v>33524000</v>
      </c>
      <c r="F10227" s="28" t="s">
        <v>1746</v>
      </c>
      <c r="G10227" s="24" t="s">
        <v>1747</v>
      </c>
      <c r="H10227" s="24" t="s">
        <v>1748</v>
      </c>
      <c r="I10227" s="25">
        <v>44747</v>
      </c>
      <c r="J10227" s="26"/>
      <c r="K10227" s="26"/>
      <c r="L10227" s="75"/>
      <c r="M10227" s="75"/>
      <c r="N10227" s="75"/>
      <c r="O10227" s="75"/>
      <c r="P10227" s="75"/>
      <c r="Q10227" s="75"/>
      <c r="R10227" s="75"/>
      <c r="S10227" s="76"/>
      <c r="T10227" s="72"/>
    </row>
    <row r="10228" spans="2:20" ht="42" customHeight="1" x14ac:dyDescent="0.15">
      <c r="B10228" s="24" t="s">
        <v>1745</v>
      </c>
      <c r="C10228" s="88" t="s">
        <v>659</v>
      </c>
      <c r="D10228" s="23">
        <v>8000020460001</v>
      </c>
      <c r="E10228" s="30">
        <v>13987000</v>
      </c>
      <c r="F10228" s="28" t="s">
        <v>1746</v>
      </c>
      <c r="G10228" s="24" t="s">
        <v>1747</v>
      </c>
      <c r="H10228" s="24" t="s">
        <v>1748</v>
      </c>
      <c r="I10228" s="25">
        <v>44747</v>
      </c>
      <c r="J10228" s="26"/>
      <c r="K10228" s="26"/>
      <c r="L10228" s="75"/>
      <c r="M10228" s="75"/>
      <c r="N10228" s="75"/>
      <c r="O10228" s="75"/>
      <c r="P10228" s="75"/>
      <c r="Q10228" s="75"/>
      <c r="R10228" s="75"/>
      <c r="S10228" s="76"/>
      <c r="T10228" s="72"/>
    </row>
    <row r="10229" spans="2:20" ht="42" customHeight="1" x14ac:dyDescent="0.15">
      <c r="B10229" s="24" t="s">
        <v>1745</v>
      </c>
      <c r="C10229" s="88" t="s">
        <v>1237</v>
      </c>
      <c r="D10229" s="23">
        <v>6000020384020</v>
      </c>
      <c r="E10229" s="30">
        <v>1000000</v>
      </c>
      <c r="F10229" s="28" t="s">
        <v>1746</v>
      </c>
      <c r="G10229" s="24" t="s">
        <v>1747</v>
      </c>
      <c r="H10229" s="24" t="s">
        <v>1748</v>
      </c>
      <c r="I10229" s="25">
        <v>44747</v>
      </c>
      <c r="J10229" s="26"/>
      <c r="K10229" s="26"/>
      <c r="L10229" s="75"/>
      <c r="M10229" s="75"/>
      <c r="N10229" s="75"/>
      <c r="O10229" s="75"/>
      <c r="P10229" s="75"/>
      <c r="Q10229" s="75"/>
      <c r="R10229" s="75"/>
      <c r="S10229" s="76"/>
      <c r="T10229" s="72"/>
    </row>
    <row r="10230" spans="2:20" ht="42" customHeight="1" x14ac:dyDescent="0.15">
      <c r="B10230" s="24" t="s">
        <v>1745</v>
      </c>
      <c r="C10230" s="88" t="s">
        <v>198</v>
      </c>
      <c r="D10230" s="23">
        <v>4000020330001</v>
      </c>
      <c r="E10230" s="30">
        <v>194000000</v>
      </c>
      <c r="F10230" s="28" t="s">
        <v>1746</v>
      </c>
      <c r="G10230" s="24" t="s">
        <v>1747</v>
      </c>
      <c r="H10230" s="24" t="s">
        <v>1748</v>
      </c>
      <c r="I10230" s="25">
        <v>44747</v>
      </c>
      <c r="J10230" s="26"/>
      <c r="K10230" s="26"/>
      <c r="L10230" s="75"/>
      <c r="M10230" s="75"/>
      <c r="N10230" s="75"/>
      <c r="O10230" s="75"/>
      <c r="P10230" s="75"/>
      <c r="Q10230" s="75"/>
      <c r="R10230" s="75"/>
      <c r="S10230" s="76"/>
      <c r="T10230" s="72"/>
    </row>
    <row r="10231" spans="2:20" ht="42" customHeight="1" x14ac:dyDescent="0.15">
      <c r="B10231" s="24" t="s">
        <v>1745</v>
      </c>
      <c r="C10231" s="88" t="s">
        <v>198</v>
      </c>
      <c r="D10231" s="23">
        <v>4000020330001</v>
      </c>
      <c r="E10231" s="30">
        <v>85000000</v>
      </c>
      <c r="F10231" s="28" t="s">
        <v>1746</v>
      </c>
      <c r="G10231" s="24" t="s">
        <v>1747</v>
      </c>
      <c r="H10231" s="24" t="s">
        <v>1748</v>
      </c>
      <c r="I10231" s="25">
        <v>44747</v>
      </c>
      <c r="J10231" s="26"/>
      <c r="K10231" s="26"/>
      <c r="L10231" s="75"/>
      <c r="M10231" s="75"/>
      <c r="N10231" s="75"/>
      <c r="O10231" s="75"/>
      <c r="P10231" s="75"/>
      <c r="Q10231" s="75"/>
      <c r="R10231" s="75"/>
      <c r="S10231" s="76"/>
      <c r="T10231" s="72"/>
    </row>
    <row r="10232" spans="2:20" ht="42" customHeight="1" x14ac:dyDescent="0.15">
      <c r="B10232" s="24" t="s">
        <v>1745</v>
      </c>
      <c r="C10232" s="88" t="s">
        <v>1115</v>
      </c>
      <c r="D10232" s="23">
        <v>1000020313289</v>
      </c>
      <c r="E10232" s="30">
        <v>902000</v>
      </c>
      <c r="F10232" s="28" t="s">
        <v>1746</v>
      </c>
      <c r="G10232" s="24" t="s">
        <v>1747</v>
      </c>
      <c r="H10232" s="24" t="s">
        <v>1748</v>
      </c>
      <c r="I10232" s="25">
        <v>44747</v>
      </c>
      <c r="J10232" s="26"/>
      <c r="K10232" s="26"/>
      <c r="L10232" s="75"/>
      <c r="M10232" s="75"/>
      <c r="N10232" s="75"/>
      <c r="O10232" s="75"/>
      <c r="P10232" s="75"/>
      <c r="Q10232" s="75"/>
      <c r="R10232" s="75"/>
      <c r="S10232" s="76"/>
      <c r="T10232" s="72"/>
    </row>
    <row r="10233" spans="2:20" ht="42" customHeight="1" x14ac:dyDescent="0.15">
      <c r="B10233" s="24" t="s">
        <v>1745</v>
      </c>
      <c r="C10233" s="88" t="s">
        <v>198</v>
      </c>
      <c r="D10233" s="23">
        <v>4000020330001</v>
      </c>
      <c r="E10233" s="30">
        <v>16500000</v>
      </c>
      <c r="F10233" s="28" t="s">
        <v>1746</v>
      </c>
      <c r="G10233" s="24" t="s">
        <v>1751</v>
      </c>
      <c r="H10233" s="24" t="s">
        <v>1748</v>
      </c>
      <c r="I10233" s="25">
        <v>44747</v>
      </c>
      <c r="J10233" s="26"/>
      <c r="K10233" s="26"/>
      <c r="L10233" s="75"/>
      <c r="M10233" s="75"/>
      <c r="N10233" s="75"/>
      <c r="O10233" s="75"/>
      <c r="P10233" s="75"/>
      <c r="Q10233" s="75"/>
      <c r="R10233" s="75"/>
      <c r="S10233" s="76"/>
      <c r="T10233" s="72"/>
    </row>
    <row r="10234" spans="2:20" ht="42" customHeight="1" x14ac:dyDescent="0.15">
      <c r="B10234" s="24" t="s">
        <v>1745</v>
      </c>
      <c r="C10234" s="88" t="s">
        <v>198</v>
      </c>
      <c r="D10234" s="23">
        <v>4000020330001</v>
      </c>
      <c r="E10234" s="30">
        <v>17000000</v>
      </c>
      <c r="F10234" s="28" t="s">
        <v>1746</v>
      </c>
      <c r="G10234" s="24" t="s">
        <v>1747</v>
      </c>
      <c r="H10234" s="24" t="s">
        <v>1748</v>
      </c>
      <c r="I10234" s="25">
        <v>44747</v>
      </c>
      <c r="J10234" s="26"/>
      <c r="K10234" s="26"/>
      <c r="L10234" s="75"/>
      <c r="M10234" s="75"/>
      <c r="N10234" s="75"/>
      <c r="O10234" s="75"/>
      <c r="P10234" s="75"/>
      <c r="Q10234" s="75"/>
      <c r="R10234" s="75"/>
      <c r="S10234" s="76"/>
      <c r="T10234" s="72"/>
    </row>
    <row r="10235" spans="2:20" ht="42" customHeight="1" x14ac:dyDescent="0.15">
      <c r="B10235" s="24" t="s">
        <v>1745</v>
      </c>
      <c r="C10235" s="88" t="s">
        <v>1538</v>
      </c>
      <c r="D10235" s="23">
        <v>1000020072010</v>
      </c>
      <c r="E10235" s="30">
        <v>147000000</v>
      </c>
      <c r="F10235" s="28" t="s">
        <v>1746</v>
      </c>
      <c r="G10235" s="24" t="s">
        <v>1747</v>
      </c>
      <c r="H10235" s="24" t="s">
        <v>1748</v>
      </c>
      <c r="I10235" s="25">
        <v>44747</v>
      </c>
      <c r="J10235" s="26"/>
      <c r="K10235" s="26"/>
      <c r="L10235" s="75"/>
      <c r="M10235" s="75"/>
      <c r="N10235" s="75"/>
      <c r="O10235" s="75"/>
      <c r="P10235" s="75"/>
      <c r="Q10235" s="75"/>
      <c r="R10235" s="75"/>
      <c r="S10235" s="76"/>
      <c r="T10235" s="72"/>
    </row>
    <row r="10236" spans="2:20" ht="42" customHeight="1" x14ac:dyDescent="0.15">
      <c r="B10236" s="24" t="s">
        <v>1745</v>
      </c>
      <c r="C10236" s="88" t="s">
        <v>198</v>
      </c>
      <c r="D10236" s="23">
        <v>4000020330001</v>
      </c>
      <c r="E10236" s="30">
        <v>762964000</v>
      </c>
      <c r="F10236" s="28" t="s">
        <v>1746</v>
      </c>
      <c r="G10236" s="24" t="s">
        <v>1747</v>
      </c>
      <c r="H10236" s="24" t="s">
        <v>1748</v>
      </c>
      <c r="I10236" s="25">
        <v>44747</v>
      </c>
      <c r="J10236" s="26"/>
      <c r="K10236" s="26"/>
      <c r="L10236" s="75"/>
      <c r="M10236" s="75"/>
      <c r="N10236" s="75"/>
      <c r="O10236" s="75"/>
      <c r="P10236" s="75"/>
      <c r="Q10236" s="75"/>
      <c r="R10236" s="75"/>
      <c r="S10236" s="76"/>
      <c r="T10236" s="72"/>
    </row>
    <row r="10237" spans="2:20" ht="42" customHeight="1" x14ac:dyDescent="0.15">
      <c r="B10237" s="24" t="s">
        <v>1745</v>
      </c>
      <c r="C10237" s="88" t="s">
        <v>693</v>
      </c>
      <c r="D10237" s="23">
        <v>4000020353051</v>
      </c>
      <c r="E10237" s="30">
        <v>2081000</v>
      </c>
      <c r="F10237" s="28" t="s">
        <v>1746</v>
      </c>
      <c r="G10237" s="24" t="s">
        <v>1747</v>
      </c>
      <c r="H10237" s="24" t="s">
        <v>1748</v>
      </c>
      <c r="I10237" s="25">
        <v>44747</v>
      </c>
      <c r="J10237" s="26"/>
      <c r="K10237" s="26"/>
      <c r="L10237" s="75"/>
      <c r="M10237" s="75"/>
      <c r="N10237" s="75"/>
      <c r="O10237" s="75"/>
      <c r="P10237" s="75"/>
      <c r="Q10237" s="75"/>
      <c r="R10237" s="75"/>
      <c r="S10237" s="76"/>
      <c r="T10237" s="72"/>
    </row>
    <row r="10238" spans="2:20" ht="42" customHeight="1" x14ac:dyDescent="0.15">
      <c r="B10238" s="24" t="s">
        <v>1745</v>
      </c>
      <c r="C10238" s="88" t="s">
        <v>442</v>
      </c>
      <c r="D10238" s="23">
        <v>4000020053619</v>
      </c>
      <c r="E10238" s="30">
        <v>33223000</v>
      </c>
      <c r="F10238" s="28" t="s">
        <v>1746</v>
      </c>
      <c r="G10238" s="24" t="s">
        <v>1747</v>
      </c>
      <c r="H10238" s="24" t="s">
        <v>1748</v>
      </c>
      <c r="I10238" s="25">
        <v>44747</v>
      </c>
      <c r="J10238" s="26"/>
      <c r="K10238" s="26"/>
      <c r="L10238" s="75"/>
      <c r="M10238" s="75"/>
      <c r="N10238" s="75"/>
      <c r="O10238" s="75"/>
      <c r="P10238" s="75"/>
      <c r="Q10238" s="75"/>
      <c r="R10238" s="75"/>
      <c r="S10238" s="76"/>
      <c r="T10238" s="72"/>
    </row>
    <row r="10239" spans="2:20" ht="42" customHeight="1" x14ac:dyDescent="0.15">
      <c r="B10239" s="24" t="s">
        <v>1745</v>
      </c>
      <c r="C10239" s="88" t="s">
        <v>198</v>
      </c>
      <c r="D10239" s="23">
        <v>4000020330001</v>
      </c>
      <c r="E10239" s="30">
        <v>116000000</v>
      </c>
      <c r="F10239" s="28" t="s">
        <v>1746</v>
      </c>
      <c r="G10239" s="24" t="s">
        <v>1747</v>
      </c>
      <c r="H10239" s="24" t="s">
        <v>1748</v>
      </c>
      <c r="I10239" s="25">
        <v>44747</v>
      </c>
      <c r="J10239" s="26"/>
      <c r="K10239" s="26"/>
      <c r="L10239" s="75"/>
      <c r="M10239" s="75"/>
      <c r="N10239" s="75"/>
      <c r="O10239" s="75"/>
      <c r="P10239" s="75"/>
      <c r="Q10239" s="75"/>
      <c r="R10239" s="75"/>
      <c r="S10239" s="76"/>
      <c r="T10239" s="72"/>
    </row>
    <row r="10240" spans="2:20" ht="42" customHeight="1" x14ac:dyDescent="0.15">
      <c r="B10240" s="24" t="s">
        <v>1745</v>
      </c>
      <c r="C10240" s="88" t="s">
        <v>823</v>
      </c>
      <c r="D10240" s="23">
        <v>3000020382051</v>
      </c>
      <c r="E10240" s="30">
        <v>2000000</v>
      </c>
      <c r="F10240" s="28" t="s">
        <v>1746</v>
      </c>
      <c r="G10240" s="24" t="s">
        <v>1747</v>
      </c>
      <c r="H10240" s="24" t="s">
        <v>1748</v>
      </c>
      <c r="I10240" s="25">
        <v>44747</v>
      </c>
      <c r="J10240" s="26"/>
      <c r="K10240" s="26"/>
      <c r="L10240" s="75"/>
      <c r="M10240" s="75"/>
      <c r="N10240" s="75"/>
      <c r="O10240" s="75"/>
      <c r="P10240" s="75"/>
      <c r="Q10240" s="75"/>
      <c r="R10240" s="75"/>
      <c r="S10240" s="76"/>
      <c r="T10240" s="72"/>
    </row>
    <row r="10241" spans="2:20" ht="42" customHeight="1" x14ac:dyDescent="0.15">
      <c r="B10241" s="24" t="s">
        <v>1745</v>
      </c>
      <c r="C10241" s="88" t="s">
        <v>781</v>
      </c>
      <c r="D10241" s="23">
        <v>1000020353418</v>
      </c>
      <c r="E10241" s="30">
        <v>314000</v>
      </c>
      <c r="F10241" s="28" t="s">
        <v>1746</v>
      </c>
      <c r="G10241" s="24" t="s">
        <v>1747</v>
      </c>
      <c r="H10241" s="24" t="s">
        <v>1748</v>
      </c>
      <c r="I10241" s="25">
        <v>44747</v>
      </c>
      <c r="J10241" s="26"/>
      <c r="K10241" s="26"/>
      <c r="L10241" s="75"/>
      <c r="M10241" s="75"/>
      <c r="N10241" s="75"/>
      <c r="O10241" s="75"/>
      <c r="P10241" s="75"/>
      <c r="Q10241" s="75"/>
      <c r="R10241" s="75"/>
      <c r="S10241" s="76"/>
      <c r="T10241" s="72"/>
    </row>
    <row r="10242" spans="2:20" ht="42" customHeight="1" x14ac:dyDescent="0.15">
      <c r="B10242" s="24" t="s">
        <v>1745</v>
      </c>
      <c r="C10242" s="88" t="s">
        <v>1248</v>
      </c>
      <c r="D10242" s="23">
        <v>1000020320005</v>
      </c>
      <c r="E10242" s="30">
        <v>17000000</v>
      </c>
      <c r="F10242" s="28" t="s">
        <v>1746</v>
      </c>
      <c r="G10242" s="24" t="s">
        <v>1751</v>
      </c>
      <c r="H10242" s="24" t="s">
        <v>1748</v>
      </c>
      <c r="I10242" s="25">
        <v>44747</v>
      </c>
      <c r="J10242" s="26"/>
      <c r="K10242" s="26"/>
      <c r="L10242" s="75"/>
      <c r="M10242" s="75"/>
      <c r="N10242" s="75"/>
      <c r="O10242" s="75"/>
      <c r="P10242" s="75"/>
      <c r="Q10242" s="75"/>
      <c r="R10242" s="75"/>
      <c r="S10242" s="76"/>
      <c r="T10242" s="72"/>
    </row>
    <row r="10243" spans="2:20" ht="42" customHeight="1" x14ac:dyDescent="0.15">
      <c r="B10243" s="24" t="s">
        <v>1745</v>
      </c>
      <c r="C10243" s="88" t="s">
        <v>1248</v>
      </c>
      <c r="D10243" s="23">
        <v>1000020320005</v>
      </c>
      <c r="E10243" s="30">
        <v>25000000</v>
      </c>
      <c r="F10243" s="28" t="s">
        <v>1746</v>
      </c>
      <c r="G10243" s="24" t="s">
        <v>1747</v>
      </c>
      <c r="H10243" s="24" t="s">
        <v>1748</v>
      </c>
      <c r="I10243" s="25">
        <v>44747</v>
      </c>
      <c r="J10243" s="26"/>
      <c r="K10243" s="26"/>
      <c r="L10243" s="75"/>
      <c r="M10243" s="75"/>
      <c r="N10243" s="75"/>
      <c r="O10243" s="75"/>
      <c r="P10243" s="75"/>
      <c r="Q10243" s="75"/>
      <c r="R10243" s="75"/>
      <c r="S10243" s="76"/>
      <c r="T10243" s="72"/>
    </row>
    <row r="10244" spans="2:20" ht="42" customHeight="1" x14ac:dyDescent="0.15">
      <c r="B10244" s="24" t="s">
        <v>1745</v>
      </c>
      <c r="C10244" s="88" t="s">
        <v>1248</v>
      </c>
      <c r="D10244" s="23">
        <v>1000020320005</v>
      </c>
      <c r="E10244" s="30">
        <v>106000000</v>
      </c>
      <c r="F10244" s="28" t="s">
        <v>1746</v>
      </c>
      <c r="G10244" s="24" t="s">
        <v>1747</v>
      </c>
      <c r="H10244" s="24" t="s">
        <v>1748</v>
      </c>
      <c r="I10244" s="25">
        <v>44747</v>
      </c>
      <c r="J10244" s="26"/>
      <c r="K10244" s="26"/>
      <c r="L10244" s="75"/>
      <c r="M10244" s="75"/>
      <c r="N10244" s="75"/>
      <c r="O10244" s="75"/>
      <c r="P10244" s="75"/>
      <c r="Q10244" s="75"/>
      <c r="R10244" s="75"/>
      <c r="S10244" s="76"/>
      <c r="T10244" s="72"/>
    </row>
    <row r="10245" spans="2:20" ht="42" customHeight="1" x14ac:dyDescent="0.15">
      <c r="B10245" s="24" t="s">
        <v>1745</v>
      </c>
      <c r="C10245" s="88" t="s">
        <v>380</v>
      </c>
      <c r="D10245" s="23">
        <v>2000020313718</v>
      </c>
      <c r="E10245" s="30">
        <v>1374000</v>
      </c>
      <c r="F10245" s="28" t="s">
        <v>1746</v>
      </c>
      <c r="G10245" s="24" t="s">
        <v>1747</v>
      </c>
      <c r="H10245" s="24" t="s">
        <v>1748</v>
      </c>
      <c r="I10245" s="25">
        <v>44747</v>
      </c>
      <c r="J10245" s="26"/>
      <c r="K10245" s="26"/>
      <c r="L10245" s="75"/>
      <c r="M10245" s="75"/>
      <c r="N10245" s="75"/>
      <c r="O10245" s="75"/>
      <c r="P10245" s="75"/>
      <c r="Q10245" s="75"/>
      <c r="R10245" s="75"/>
      <c r="S10245" s="76"/>
      <c r="T10245" s="72"/>
    </row>
    <row r="10246" spans="2:20" ht="42" customHeight="1" x14ac:dyDescent="0.15">
      <c r="B10246" s="24" t="s">
        <v>1745</v>
      </c>
      <c r="C10246" s="88" t="s">
        <v>1274</v>
      </c>
      <c r="D10246" s="23">
        <v>1000020042145</v>
      </c>
      <c r="E10246" s="30">
        <v>25894000</v>
      </c>
      <c r="F10246" s="28" t="s">
        <v>1746</v>
      </c>
      <c r="G10246" s="24" t="s">
        <v>1747</v>
      </c>
      <c r="H10246" s="24" t="s">
        <v>1748</v>
      </c>
      <c r="I10246" s="25">
        <v>44747</v>
      </c>
      <c r="J10246" s="26"/>
      <c r="K10246" s="26"/>
      <c r="L10246" s="75"/>
      <c r="M10246" s="75"/>
      <c r="N10246" s="75"/>
      <c r="O10246" s="75"/>
      <c r="P10246" s="75"/>
      <c r="Q10246" s="75"/>
      <c r="R10246" s="75"/>
      <c r="S10246" s="76"/>
      <c r="T10246" s="72"/>
    </row>
    <row r="10247" spans="2:20" ht="42" customHeight="1" x14ac:dyDescent="0.15">
      <c r="B10247" s="24" t="s">
        <v>1745</v>
      </c>
      <c r="C10247" s="88" t="s">
        <v>1237</v>
      </c>
      <c r="D10247" s="23">
        <v>6000020384020</v>
      </c>
      <c r="E10247" s="30">
        <v>1500000</v>
      </c>
      <c r="F10247" s="28" t="s">
        <v>1746</v>
      </c>
      <c r="G10247" s="24" t="s">
        <v>1747</v>
      </c>
      <c r="H10247" s="24" t="s">
        <v>1748</v>
      </c>
      <c r="I10247" s="25">
        <v>44747</v>
      </c>
      <c r="J10247" s="26"/>
      <c r="K10247" s="26"/>
      <c r="L10247" s="75"/>
      <c r="M10247" s="75"/>
      <c r="N10247" s="75"/>
      <c r="O10247" s="75"/>
      <c r="P10247" s="75"/>
      <c r="Q10247" s="75"/>
      <c r="R10247" s="75"/>
      <c r="S10247" s="76"/>
      <c r="T10247" s="72"/>
    </row>
    <row r="10248" spans="2:20" ht="42" customHeight="1" x14ac:dyDescent="0.15">
      <c r="B10248" s="24" t="s">
        <v>1745</v>
      </c>
      <c r="C10248" s="88" t="s">
        <v>762</v>
      </c>
      <c r="D10248" s="23">
        <v>3000020322016</v>
      </c>
      <c r="E10248" s="30">
        <v>39750000</v>
      </c>
      <c r="F10248" s="28" t="s">
        <v>1746</v>
      </c>
      <c r="G10248" s="24" t="s">
        <v>1747</v>
      </c>
      <c r="H10248" s="24" t="s">
        <v>1748</v>
      </c>
      <c r="I10248" s="25">
        <v>44747</v>
      </c>
      <c r="J10248" s="26"/>
      <c r="K10248" s="26"/>
      <c r="L10248" s="75"/>
      <c r="M10248" s="75"/>
      <c r="N10248" s="75"/>
      <c r="O10248" s="75"/>
      <c r="P10248" s="75"/>
      <c r="Q10248" s="75"/>
      <c r="R10248" s="75"/>
      <c r="S10248" s="76"/>
      <c r="T10248" s="72"/>
    </row>
    <row r="10249" spans="2:20" ht="42" customHeight="1" x14ac:dyDescent="0.15">
      <c r="B10249" s="24" t="s">
        <v>1745</v>
      </c>
      <c r="C10249" s="88" t="s">
        <v>741</v>
      </c>
      <c r="D10249" s="23">
        <v>1000020423831</v>
      </c>
      <c r="E10249" s="30">
        <v>540000</v>
      </c>
      <c r="F10249" s="28" t="s">
        <v>1746</v>
      </c>
      <c r="G10249" s="24" t="s">
        <v>1747</v>
      </c>
      <c r="H10249" s="24" t="s">
        <v>1749</v>
      </c>
      <c r="I10249" s="25">
        <v>44747</v>
      </c>
      <c r="J10249" s="26"/>
      <c r="K10249" s="26"/>
      <c r="L10249" s="75"/>
      <c r="M10249" s="75"/>
      <c r="N10249" s="75"/>
      <c r="O10249" s="75"/>
      <c r="P10249" s="75"/>
      <c r="Q10249" s="75"/>
      <c r="R10249" s="75"/>
      <c r="S10249" s="76"/>
      <c r="T10249" s="72"/>
    </row>
    <row r="10250" spans="2:20" ht="42" customHeight="1" x14ac:dyDescent="0.15">
      <c r="B10250" s="24" t="s">
        <v>1745</v>
      </c>
      <c r="C10250" s="88" t="s">
        <v>607</v>
      </c>
      <c r="D10250" s="23">
        <v>1000020282154</v>
      </c>
      <c r="E10250" s="30">
        <v>20000000</v>
      </c>
      <c r="F10250" s="28" t="s">
        <v>1746</v>
      </c>
      <c r="G10250" s="24" t="s">
        <v>1747</v>
      </c>
      <c r="H10250" s="24" t="s">
        <v>1748</v>
      </c>
      <c r="I10250" s="25">
        <v>44747</v>
      </c>
      <c r="J10250" s="26"/>
      <c r="K10250" s="26"/>
      <c r="L10250" s="75"/>
      <c r="M10250" s="75"/>
      <c r="N10250" s="75"/>
      <c r="O10250" s="75"/>
      <c r="P10250" s="75"/>
      <c r="Q10250" s="75"/>
      <c r="R10250" s="75"/>
      <c r="S10250" s="76"/>
      <c r="T10250" s="72"/>
    </row>
    <row r="10251" spans="2:20" ht="42" customHeight="1" x14ac:dyDescent="0.15">
      <c r="B10251" s="24" t="s">
        <v>1745</v>
      </c>
      <c r="C10251" s="88" t="s">
        <v>616</v>
      </c>
      <c r="D10251" s="23">
        <v>2000020352039</v>
      </c>
      <c r="E10251" s="30">
        <v>2117000</v>
      </c>
      <c r="F10251" s="28" t="s">
        <v>1746</v>
      </c>
      <c r="G10251" s="24" t="s">
        <v>1747</v>
      </c>
      <c r="H10251" s="24" t="s">
        <v>1748</v>
      </c>
      <c r="I10251" s="25">
        <v>44747</v>
      </c>
      <c r="J10251" s="26"/>
      <c r="K10251" s="26"/>
      <c r="L10251" s="75"/>
      <c r="M10251" s="75"/>
      <c r="N10251" s="75"/>
      <c r="O10251" s="75"/>
      <c r="P10251" s="75"/>
      <c r="Q10251" s="75"/>
      <c r="R10251" s="75"/>
      <c r="S10251" s="76"/>
      <c r="T10251" s="72"/>
    </row>
    <row r="10252" spans="2:20" ht="42" customHeight="1" x14ac:dyDescent="0.15">
      <c r="B10252" s="24" t="s">
        <v>1745</v>
      </c>
      <c r="C10252" s="88" t="s">
        <v>159</v>
      </c>
      <c r="D10252" s="23">
        <v>4000020016071</v>
      </c>
      <c r="E10252" s="30">
        <v>1750000</v>
      </c>
      <c r="F10252" s="28" t="s">
        <v>1746</v>
      </c>
      <c r="G10252" s="24" t="s">
        <v>1752</v>
      </c>
      <c r="H10252" s="24" t="s">
        <v>1748</v>
      </c>
      <c r="I10252" s="25">
        <v>44747</v>
      </c>
      <c r="J10252" s="26"/>
      <c r="K10252" s="26"/>
      <c r="L10252" s="75"/>
      <c r="M10252" s="75"/>
      <c r="N10252" s="75"/>
      <c r="O10252" s="75"/>
      <c r="P10252" s="75"/>
      <c r="Q10252" s="75"/>
      <c r="R10252" s="75"/>
      <c r="S10252" s="76"/>
      <c r="T10252" s="72"/>
    </row>
    <row r="10253" spans="2:20" ht="42" customHeight="1" x14ac:dyDescent="0.15">
      <c r="B10253" s="24" t="s">
        <v>1745</v>
      </c>
      <c r="C10253" s="88" t="s">
        <v>138</v>
      </c>
      <c r="D10253" s="23">
        <v>2000020262048</v>
      </c>
      <c r="E10253" s="30">
        <v>15000000</v>
      </c>
      <c r="F10253" s="28" t="s">
        <v>1746</v>
      </c>
      <c r="G10253" s="24" t="s">
        <v>1747</v>
      </c>
      <c r="H10253" s="24" t="s">
        <v>1748</v>
      </c>
      <c r="I10253" s="25">
        <v>44747</v>
      </c>
      <c r="J10253" s="26"/>
      <c r="K10253" s="26"/>
      <c r="L10253" s="75"/>
      <c r="M10253" s="75"/>
      <c r="N10253" s="75"/>
      <c r="O10253" s="75"/>
      <c r="P10253" s="75"/>
      <c r="Q10253" s="75"/>
      <c r="R10253" s="75"/>
      <c r="S10253" s="76"/>
      <c r="T10253" s="72"/>
    </row>
    <row r="10254" spans="2:20" ht="42" customHeight="1" x14ac:dyDescent="0.15">
      <c r="B10254" s="24" t="s">
        <v>1745</v>
      </c>
      <c r="C10254" s="88" t="s">
        <v>138</v>
      </c>
      <c r="D10254" s="23">
        <v>2000020262048</v>
      </c>
      <c r="E10254" s="30">
        <v>25000000</v>
      </c>
      <c r="F10254" s="28" t="s">
        <v>1746</v>
      </c>
      <c r="G10254" s="24" t="s">
        <v>1747</v>
      </c>
      <c r="H10254" s="24" t="s">
        <v>1748</v>
      </c>
      <c r="I10254" s="25">
        <v>44747</v>
      </c>
      <c r="J10254" s="26"/>
      <c r="K10254" s="26"/>
      <c r="L10254" s="75"/>
      <c r="M10254" s="75"/>
      <c r="N10254" s="75"/>
      <c r="O10254" s="75"/>
      <c r="P10254" s="75"/>
      <c r="Q10254" s="75"/>
      <c r="R10254" s="75"/>
      <c r="S10254" s="76"/>
      <c r="T10254" s="72"/>
    </row>
    <row r="10255" spans="2:20" ht="42" customHeight="1" x14ac:dyDescent="0.15">
      <c r="B10255" s="24" t="s">
        <v>1745</v>
      </c>
      <c r="C10255" s="88" t="s">
        <v>1730</v>
      </c>
      <c r="D10255" s="23">
        <v>6000020302015</v>
      </c>
      <c r="E10255" s="30">
        <v>302600000</v>
      </c>
      <c r="F10255" s="28" t="s">
        <v>1746</v>
      </c>
      <c r="G10255" s="24" t="s">
        <v>1747</v>
      </c>
      <c r="H10255" s="24" t="s">
        <v>1748</v>
      </c>
      <c r="I10255" s="25">
        <v>44747</v>
      </c>
      <c r="J10255" s="26"/>
      <c r="K10255" s="26"/>
      <c r="L10255" s="75"/>
      <c r="M10255" s="75"/>
      <c r="N10255" s="75"/>
      <c r="O10255" s="75"/>
      <c r="P10255" s="75"/>
      <c r="Q10255" s="75"/>
      <c r="R10255" s="75"/>
      <c r="S10255" s="76"/>
      <c r="T10255" s="72"/>
    </row>
    <row r="10256" spans="2:20" ht="42" customHeight="1" x14ac:dyDescent="0.15">
      <c r="B10256" s="24" t="s">
        <v>1745</v>
      </c>
      <c r="C10256" s="88" t="s">
        <v>1730</v>
      </c>
      <c r="D10256" s="23">
        <v>6000020302015</v>
      </c>
      <c r="E10256" s="30">
        <v>2120000</v>
      </c>
      <c r="F10256" s="28" t="s">
        <v>1746</v>
      </c>
      <c r="G10256" s="24" t="s">
        <v>1747</v>
      </c>
      <c r="H10256" s="24" t="s">
        <v>1749</v>
      </c>
      <c r="I10256" s="25">
        <v>44747</v>
      </c>
      <c r="J10256" s="26"/>
      <c r="K10256" s="26"/>
      <c r="L10256" s="75"/>
      <c r="M10256" s="75"/>
      <c r="N10256" s="75"/>
      <c r="O10256" s="75"/>
      <c r="P10256" s="75"/>
      <c r="Q10256" s="75"/>
      <c r="R10256" s="75"/>
      <c r="S10256" s="76"/>
      <c r="T10256" s="72"/>
    </row>
    <row r="10257" spans="2:20" ht="42" customHeight="1" x14ac:dyDescent="0.15">
      <c r="B10257" s="24" t="s">
        <v>1745</v>
      </c>
      <c r="C10257" s="88" t="s">
        <v>1730</v>
      </c>
      <c r="D10257" s="23">
        <v>6000020302015</v>
      </c>
      <c r="E10257" s="30">
        <v>246450000</v>
      </c>
      <c r="F10257" s="28" t="s">
        <v>1746</v>
      </c>
      <c r="G10257" s="24" t="s">
        <v>1747</v>
      </c>
      <c r="H10257" s="24" t="s">
        <v>1749</v>
      </c>
      <c r="I10257" s="25">
        <v>44747</v>
      </c>
      <c r="J10257" s="26"/>
      <c r="K10257" s="26"/>
      <c r="L10257" s="75"/>
      <c r="M10257" s="75"/>
      <c r="N10257" s="75"/>
      <c r="O10257" s="75"/>
      <c r="P10257" s="75"/>
      <c r="Q10257" s="75"/>
      <c r="R10257" s="75"/>
      <c r="S10257" s="76"/>
      <c r="T10257" s="72"/>
    </row>
    <row r="10258" spans="2:20" ht="42" customHeight="1" x14ac:dyDescent="0.15">
      <c r="B10258" s="24" t="s">
        <v>1745</v>
      </c>
      <c r="C10258" s="88" t="s">
        <v>1541</v>
      </c>
      <c r="D10258" s="23">
        <v>8000020280003</v>
      </c>
      <c r="E10258" s="30">
        <v>0</v>
      </c>
      <c r="F10258" s="28" t="s">
        <v>1746</v>
      </c>
      <c r="G10258" s="24" t="s">
        <v>1747</v>
      </c>
      <c r="H10258" s="24" t="s">
        <v>1748</v>
      </c>
      <c r="I10258" s="25">
        <v>44747</v>
      </c>
      <c r="J10258" s="26"/>
      <c r="K10258" s="26"/>
      <c r="L10258" s="75"/>
      <c r="M10258" s="75"/>
      <c r="N10258" s="75"/>
      <c r="O10258" s="75"/>
      <c r="P10258" s="75"/>
      <c r="Q10258" s="75"/>
      <c r="R10258" s="75"/>
      <c r="S10258" s="76"/>
      <c r="T10258" s="72"/>
    </row>
    <row r="10259" spans="2:20" ht="42" customHeight="1" x14ac:dyDescent="0.15">
      <c r="B10259" s="24" t="s">
        <v>1745</v>
      </c>
      <c r="C10259" s="88" t="s">
        <v>1541</v>
      </c>
      <c r="D10259" s="23">
        <v>8000020280003</v>
      </c>
      <c r="E10259" s="30">
        <v>0</v>
      </c>
      <c r="F10259" s="28" t="s">
        <v>1746</v>
      </c>
      <c r="G10259" s="24" t="s">
        <v>1747</v>
      </c>
      <c r="H10259" s="24" t="s">
        <v>1748</v>
      </c>
      <c r="I10259" s="25">
        <v>44747</v>
      </c>
      <c r="J10259" s="26"/>
      <c r="K10259" s="26"/>
      <c r="L10259" s="75"/>
      <c r="M10259" s="75"/>
      <c r="N10259" s="75"/>
      <c r="O10259" s="75"/>
      <c r="P10259" s="75"/>
      <c r="Q10259" s="75"/>
      <c r="R10259" s="75"/>
      <c r="S10259" s="76"/>
      <c r="T10259" s="72"/>
    </row>
    <row r="10260" spans="2:20" ht="42" customHeight="1" x14ac:dyDescent="0.15">
      <c r="B10260" s="24" t="s">
        <v>1745</v>
      </c>
      <c r="C10260" s="88" t="s">
        <v>1047</v>
      </c>
      <c r="D10260" s="23">
        <v>6000020271004</v>
      </c>
      <c r="E10260" s="30">
        <v>85000000</v>
      </c>
      <c r="F10260" s="28" t="s">
        <v>1746</v>
      </c>
      <c r="G10260" s="24" t="s">
        <v>1747</v>
      </c>
      <c r="H10260" s="24" t="s">
        <v>1749</v>
      </c>
      <c r="I10260" s="25">
        <v>44747</v>
      </c>
      <c r="J10260" s="26"/>
      <c r="K10260" s="26"/>
      <c r="L10260" s="75"/>
      <c r="M10260" s="75"/>
      <c r="N10260" s="75"/>
      <c r="O10260" s="75"/>
      <c r="P10260" s="75"/>
      <c r="Q10260" s="75"/>
      <c r="R10260" s="75"/>
      <c r="S10260" s="76"/>
      <c r="T10260" s="72"/>
    </row>
    <row r="10261" spans="2:20" ht="42" customHeight="1" x14ac:dyDescent="0.15">
      <c r="B10261" s="24" t="s">
        <v>1745</v>
      </c>
      <c r="C10261" s="88" t="s">
        <v>1559</v>
      </c>
      <c r="D10261" s="23">
        <v>1000020282146</v>
      </c>
      <c r="E10261" s="30">
        <v>6000000</v>
      </c>
      <c r="F10261" s="28" t="s">
        <v>1746</v>
      </c>
      <c r="G10261" s="24" t="s">
        <v>1747</v>
      </c>
      <c r="H10261" s="24" t="s">
        <v>1748</v>
      </c>
      <c r="I10261" s="25">
        <v>44747</v>
      </c>
      <c r="J10261" s="26"/>
      <c r="K10261" s="26"/>
      <c r="L10261" s="75"/>
      <c r="M10261" s="75"/>
      <c r="N10261" s="75"/>
      <c r="O10261" s="75"/>
      <c r="P10261" s="75"/>
      <c r="Q10261" s="75"/>
      <c r="R10261" s="75"/>
      <c r="S10261" s="76"/>
      <c r="T10261" s="72"/>
    </row>
    <row r="10262" spans="2:20" ht="42" customHeight="1" x14ac:dyDescent="0.15">
      <c r="B10262" s="24" t="s">
        <v>1745</v>
      </c>
      <c r="C10262" s="88" t="s">
        <v>692</v>
      </c>
      <c r="D10262" s="23">
        <v>4000020352152</v>
      </c>
      <c r="E10262" s="30">
        <v>6563000</v>
      </c>
      <c r="F10262" s="28" t="s">
        <v>1746</v>
      </c>
      <c r="G10262" s="24" t="s">
        <v>1747</v>
      </c>
      <c r="H10262" s="24" t="s">
        <v>1748</v>
      </c>
      <c r="I10262" s="25">
        <v>44747</v>
      </c>
      <c r="J10262" s="26"/>
      <c r="K10262" s="26"/>
      <c r="L10262" s="75"/>
      <c r="M10262" s="75"/>
      <c r="N10262" s="75"/>
      <c r="O10262" s="75"/>
      <c r="P10262" s="75"/>
      <c r="Q10262" s="75"/>
      <c r="R10262" s="75"/>
      <c r="S10262" s="76"/>
      <c r="T10262" s="72"/>
    </row>
    <row r="10263" spans="2:20" ht="42" customHeight="1" x14ac:dyDescent="0.15">
      <c r="B10263" s="24" t="s">
        <v>1745</v>
      </c>
      <c r="C10263" s="88" t="s">
        <v>72</v>
      </c>
      <c r="D10263" s="23">
        <v>1000020380008</v>
      </c>
      <c r="E10263" s="30">
        <v>-3480000</v>
      </c>
      <c r="F10263" s="28" t="s">
        <v>1746</v>
      </c>
      <c r="G10263" s="24" t="s">
        <v>1747</v>
      </c>
      <c r="H10263" s="24" t="s">
        <v>1748</v>
      </c>
      <c r="I10263" s="25">
        <v>44747</v>
      </c>
      <c r="J10263" s="26"/>
      <c r="K10263" s="26"/>
      <c r="L10263" s="75"/>
      <c r="M10263" s="75"/>
      <c r="N10263" s="75"/>
      <c r="O10263" s="75"/>
      <c r="P10263" s="75"/>
      <c r="Q10263" s="75"/>
      <c r="R10263" s="75"/>
      <c r="S10263" s="76"/>
      <c r="T10263" s="72"/>
    </row>
    <row r="10264" spans="2:20" ht="42" customHeight="1" x14ac:dyDescent="0.15">
      <c r="B10264" s="24" t="s">
        <v>1745</v>
      </c>
      <c r="C10264" s="88" t="s">
        <v>923</v>
      </c>
      <c r="D10264" s="23">
        <v>1000020282138</v>
      </c>
      <c r="E10264" s="30">
        <v>5000000</v>
      </c>
      <c r="F10264" s="28" t="s">
        <v>1746</v>
      </c>
      <c r="G10264" s="24" t="s">
        <v>1747</v>
      </c>
      <c r="H10264" s="24" t="s">
        <v>1748</v>
      </c>
      <c r="I10264" s="25">
        <v>44747</v>
      </c>
      <c r="J10264" s="26"/>
      <c r="K10264" s="26"/>
      <c r="L10264" s="75"/>
      <c r="M10264" s="75"/>
      <c r="N10264" s="75"/>
      <c r="O10264" s="75"/>
      <c r="P10264" s="75"/>
      <c r="Q10264" s="75"/>
      <c r="R10264" s="75"/>
      <c r="S10264" s="76"/>
      <c r="T10264" s="72"/>
    </row>
    <row r="10265" spans="2:20" ht="42" customHeight="1" x14ac:dyDescent="0.15">
      <c r="B10265" s="24" t="s">
        <v>1745</v>
      </c>
      <c r="C10265" s="88" t="s">
        <v>138</v>
      </c>
      <c r="D10265" s="23">
        <v>2000020262048</v>
      </c>
      <c r="E10265" s="30">
        <v>300000</v>
      </c>
      <c r="F10265" s="28" t="s">
        <v>1746</v>
      </c>
      <c r="G10265" s="24" t="s">
        <v>1747</v>
      </c>
      <c r="H10265" s="24" t="s">
        <v>1748</v>
      </c>
      <c r="I10265" s="25">
        <v>44747</v>
      </c>
      <c r="J10265" s="26"/>
      <c r="K10265" s="26"/>
      <c r="L10265" s="75"/>
      <c r="M10265" s="75"/>
      <c r="N10265" s="75"/>
      <c r="O10265" s="75"/>
      <c r="P10265" s="75"/>
      <c r="Q10265" s="75"/>
      <c r="R10265" s="75"/>
      <c r="S10265" s="76"/>
      <c r="T10265" s="72"/>
    </row>
    <row r="10266" spans="2:20" ht="42" customHeight="1" x14ac:dyDescent="0.15">
      <c r="B10266" s="24" t="s">
        <v>1745</v>
      </c>
      <c r="C10266" s="88" t="s">
        <v>360</v>
      </c>
      <c r="D10266" s="23">
        <v>2000020260002</v>
      </c>
      <c r="E10266" s="30">
        <v>38500000</v>
      </c>
      <c r="F10266" s="28" t="s">
        <v>1746</v>
      </c>
      <c r="G10266" s="24" t="s">
        <v>1747</v>
      </c>
      <c r="H10266" s="24" t="s">
        <v>1748</v>
      </c>
      <c r="I10266" s="25">
        <v>44747</v>
      </c>
      <c r="J10266" s="26"/>
      <c r="K10266" s="26"/>
      <c r="L10266" s="75"/>
      <c r="M10266" s="75"/>
      <c r="N10266" s="75"/>
      <c r="O10266" s="75"/>
      <c r="P10266" s="75"/>
      <c r="Q10266" s="75"/>
      <c r="R10266" s="75"/>
      <c r="S10266" s="76"/>
      <c r="T10266" s="72"/>
    </row>
    <row r="10267" spans="2:20" ht="42" customHeight="1" x14ac:dyDescent="0.15">
      <c r="B10267" s="24" t="s">
        <v>1745</v>
      </c>
      <c r="C10267" s="88" t="s">
        <v>1179</v>
      </c>
      <c r="D10267" s="23">
        <v>9000020252034</v>
      </c>
      <c r="E10267" s="30">
        <v>7503000</v>
      </c>
      <c r="F10267" s="28" t="s">
        <v>1746</v>
      </c>
      <c r="G10267" s="24" t="s">
        <v>1747</v>
      </c>
      <c r="H10267" s="24" t="s">
        <v>1749</v>
      </c>
      <c r="I10267" s="25">
        <v>44747</v>
      </c>
      <c r="J10267" s="26"/>
      <c r="K10267" s="26"/>
      <c r="L10267" s="75"/>
      <c r="M10267" s="75"/>
      <c r="N10267" s="75"/>
      <c r="O10267" s="75"/>
      <c r="P10267" s="75"/>
      <c r="Q10267" s="75"/>
      <c r="R10267" s="75"/>
      <c r="S10267" s="76"/>
      <c r="T10267" s="72"/>
    </row>
    <row r="10268" spans="2:20" ht="42" customHeight="1" x14ac:dyDescent="0.15">
      <c r="B10268" s="24" t="s">
        <v>1745</v>
      </c>
      <c r="C10268" s="88" t="s">
        <v>1386</v>
      </c>
      <c r="D10268" s="23">
        <v>3000020253839</v>
      </c>
      <c r="E10268" s="30">
        <v>78000000</v>
      </c>
      <c r="F10268" s="28" t="s">
        <v>1746</v>
      </c>
      <c r="G10268" s="24" t="s">
        <v>1747</v>
      </c>
      <c r="H10268" s="24" t="s">
        <v>1748</v>
      </c>
      <c r="I10268" s="25">
        <v>44747</v>
      </c>
      <c r="J10268" s="26"/>
      <c r="K10268" s="26"/>
      <c r="L10268" s="75"/>
      <c r="M10268" s="75"/>
      <c r="N10268" s="75"/>
      <c r="O10268" s="75"/>
      <c r="P10268" s="75"/>
      <c r="Q10268" s="75"/>
      <c r="R10268" s="75"/>
      <c r="S10268" s="76"/>
      <c r="T10268" s="72"/>
    </row>
    <row r="10269" spans="2:20" ht="42" customHeight="1" x14ac:dyDescent="0.15">
      <c r="B10269" s="24" t="s">
        <v>1745</v>
      </c>
      <c r="C10269" s="88" t="s">
        <v>964</v>
      </c>
      <c r="D10269" s="23">
        <v>9000020282171</v>
      </c>
      <c r="E10269" s="30">
        <v>57373000</v>
      </c>
      <c r="F10269" s="28" t="s">
        <v>1746</v>
      </c>
      <c r="G10269" s="24" t="s">
        <v>1747</v>
      </c>
      <c r="H10269" s="24" t="s">
        <v>1748</v>
      </c>
      <c r="I10269" s="25">
        <v>44747</v>
      </c>
      <c r="J10269" s="26"/>
      <c r="K10269" s="26"/>
      <c r="L10269" s="75"/>
      <c r="M10269" s="75"/>
      <c r="N10269" s="75"/>
      <c r="O10269" s="75"/>
      <c r="P10269" s="75"/>
      <c r="Q10269" s="75"/>
      <c r="R10269" s="75"/>
      <c r="S10269" s="76"/>
      <c r="T10269" s="72"/>
    </row>
    <row r="10270" spans="2:20" ht="42" customHeight="1" x14ac:dyDescent="0.15">
      <c r="B10270" s="24" t="s">
        <v>1745</v>
      </c>
      <c r="C10270" s="88" t="s">
        <v>964</v>
      </c>
      <c r="D10270" s="23">
        <v>9000020282171</v>
      </c>
      <c r="E10270" s="30">
        <v>22764000</v>
      </c>
      <c r="F10270" s="28" t="s">
        <v>1746</v>
      </c>
      <c r="G10270" s="24" t="s">
        <v>1747</v>
      </c>
      <c r="H10270" s="24" t="s">
        <v>1748</v>
      </c>
      <c r="I10270" s="25">
        <v>44747</v>
      </c>
      <c r="J10270" s="26"/>
      <c r="K10270" s="26"/>
      <c r="L10270" s="75"/>
      <c r="M10270" s="75"/>
      <c r="N10270" s="75"/>
      <c r="O10270" s="75"/>
      <c r="P10270" s="75"/>
      <c r="Q10270" s="75"/>
      <c r="R10270" s="75"/>
      <c r="S10270" s="76"/>
      <c r="T10270" s="72"/>
    </row>
    <row r="10271" spans="2:20" ht="42" customHeight="1" x14ac:dyDescent="0.15">
      <c r="B10271" s="24" t="s">
        <v>1745</v>
      </c>
      <c r="C10271" s="88" t="s">
        <v>670</v>
      </c>
      <c r="D10271" s="23">
        <v>6000020024023</v>
      </c>
      <c r="E10271" s="30">
        <v>30350000</v>
      </c>
      <c r="F10271" s="28" t="s">
        <v>1746</v>
      </c>
      <c r="G10271" s="24" t="s">
        <v>1747</v>
      </c>
      <c r="H10271" s="24" t="s">
        <v>1748</v>
      </c>
      <c r="I10271" s="25">
        <v>44747</v>
      </c>
      <c r="J10271" s="26"/>
      <c r="K10271" s="26"/>
      <c r="L10271" s="75"/>
      <c r="M10271" s="75"/>
      <c r="N10271" s="75"/>
      <c r="O10271" s="75"/>
      <c r="P10271" s="75"/>
      <c r="Q10271" s="75"/>
      <c r="R10271" s="75"/>
      <c r="S10271" s="76"/>
      <c r="T10271" s="72"/>
    </row>
    <row r="10272" spans="2:20" ht="42" customHeight="1" x14ac:dyDescent="0.15">
      <c r="B10272" s="24" t="s">
        <v>1745</v>
      </c>
      <c r="C10272" s="88" t="s">
        <v>1403</v>
      </c>
      <c r="D10272" s="23">
        <v>6000020313904</v>
      </c>
      <c r="E10272" s="30">
        <v>1183000</v>
      </c>
      <c r="F10272" s="28" t="s">
        <v>1746</v>
      </c>
      <c r="G10272" s="24" t="s">
        <v>1747</v>
      </c>
      <c r="H10272" s="24" t="s">
        <v>1748</v>
      </c>
      <c r="I10272" s="25">
        <v>44747</v>
      </c>
      <c r="J10272" s="26"/>
      <c r="K10272" s="26"/>
      <c r="L10272" s="75"/>
      <c r="M10272" s="75"/>
      <c r="N10272" s="75"/>
      <c r="O10272" s="75"/>
      <c r="P10272" s="75"/>
      <c r="Q10272" s="75"/>
      <c r="R10272" s="75"/>
      <c r="S10272" s="76"/>
      <c r="T10272" s="72"/>
    </row>
    <row r="10273" spans="2:20" ht="42" customHeight="1" x14ac:dyDescent="0.15">
      <c r="B10273" s="24" t="s">
        <v>1745</v>
      </c>
      <c r="C10273" s="88" t="s">
        <v>851</v>
      </c>
      <c r="D10273" s="23">
        <v>9000020281000</v>
      </c>
      <c r="E10273" s="30">
        <v>6000000</v>
      </c>
      <c r="F10273" s="28" t="s">
        <v>1746</v>
      </c>
      <c r="G10273" s="24" t="s">
        <v>1747</v>
      </c>
      <c r="H10273" s="24" t="s">
        <v>1749</v>
      </c>
      <c r="I10273" s="25">
        <v>44747</v>
      </c>
      <c r="J10273" s="26"/>
      <c r="K10273" s="26"/>
      <c r="L10273" s="75"/>
      <c r="M10273" s="75"/>
      <c r="N10273" s="75"/>
      <c r="O10273" s="75"/>
      <c r="P10273" s="75"/>
      <c r="Q10273" s="75"/>
      <c r="R10273" s="75"/>
      <c r="S10273" s="76"/>
      <c r="T10273" s="72"/>
    </row>
    <row r="10274" spans="2:20" ht="42" customHeight="1" x14ac:dyDescent="0.15">
      <c r="B10274" s="24" t="s">
        <v>1745</v>
      </c>
      <c r="C10274" s="88" t="s">
        <v>851</v>
      </c>
      <c r="D10274" s="23">
        <v>9000020281000</v>
      </c>
      <c r="E10274" s="30">
        <v>15500000</v>
      </c>
      <c r="F10274" s="28" t="s">
        <v>1746</v>
      </c>
      <c r="G10274" s="24" t="s">
        <v>1747</v>
      </c>
      <c r="H10274" s="24" t="s">
        <v>1749</v>
      </c>
      <c r="I10274" s="25">
        <v>44747</v>
      </c>
      <c r="J10274" s="26"/>
      <c r="K10274" s="26"/>
      <c r="L10274" s="75"/>
      <c r="M10274" s="75"/>
      <c r="N10274" s="75"/>
      <c r="O10274" s="75"/>
      <c r="P10274" s="75"/>
      <c r="Q10274" s="75"/>
      <c r="R10274" s="75"/>
      <c r="S10274" s="76"/>
      <c r="T10274" s="72"/>
    </row>
    <row r="10275" spans="2:20" ht="42" customHeight="1" x14ac:dyDescent="0.15">
      <c r="B10275" s="24" t="s">
        <v>1745</v>
      </c>
      <c r="C10275" s="88" t="s">
        <v>1622</v>
      </c>
      <c r="D10275" s="23">
        <v>1000020272205</v>
      </c>
      <c r="E10275" s="30">
        <v>15000000</v>
      </c>
      <c r="F10275" s="28" t="s">
        <v>1746</v>
      </c>
      <c r="G10275" s="24" t="s">
        <v>1747</v>
      </c>
      <c r="H10275" s="24" t="s">
        <v>1748</v>
      </c>
      <c r="I10275" s="25">
        <v>44747</v>
      </c>
      <c r="J10275" s="26"/>
      <c r="K10275" s="26"/>
      <c r="L10275" s="75"/>
      <c r="M10275" s="75"/>
      <c r="N10275" s="75"/>
      <c r="O10275" s="75"/>
      <c r="P10275" s="75"/>
      <c r="Q10275" s="75"/>
      <c r="R10275" s="75"/>
      <c r="S10275" s="76"/>
      <c r="T10275" s="72"/>
    </row>
    <row r="10276" spans="2:20" ht="42" customHeight="1" x14ac:dyDescent="0.15">
      <c r="B10276" s="24" t="s">
        <v>1745</v>
      </c>
      <c r="C10276" s="88" t="s">
        <v>851</v>
      </c>
      <c r="D10276" s="23">
        <v>9000020281000</v>
      </c>
      <c r="E10276" s="30">
        <v>45000000</v>
      </c>
      <c r="F10276" s="28" t="s">
        <v>1746</v>
      </c>
      <c r="G10276" s="24" t="s">
        <v>1747</v>
      </c>
      <c r="H10276" s="24" t="s">
        <v>1748</v>
      </c>
      <c r="I10276" s="25">
        <v>44747</v>
      </c>
      <c r="J10276" s="26"/>
      <c r="K10276" s="26"/>
      <c r="L10276" s="75"/>
      <c r="M10276" s="75"/>
      <c r="N10276" s="75"/>
      <c r="O10276" s="75"/>
      <c r="P10276" s="75"/>
      <c r="Q10276" s="75"/>
      <c r="R10276" s="75"/>
      <c r="S10276" s="76"/>
      <c r="T10276" s="72"/>
    </row>
    <row r="10277" spans="2:20" ht="42" customHeight="1" x14ac:dyDescent="0.15">
      <c r="B10277" s="24" t="s">
        <v>1745</v>
      </c>
      <c r="C10277" s="88" t="s">
        <v>1671</v>
      </c>
      <c r="D10277" s="23">
        <v>4000020352128</v>
      </c>
      <c r="E10277" s="30">
        <v>92000000</v>
      </c>
      <c r="F10277" s="28" t="s">
        <v>1746</v>
      </c>
      <c r="G10277" s="24" t="s">
        <v>1747</v>
      </c>
      <c r="H10277" s="24" t="s">
        <v>1748</v>
      </c>
      <c r="I10277" s="25">
        <v>44747</v>
      </c>
      <c r="J10277" s="26"/>
      <c r="K10277" s="26"/>
      <c r="L10277" s="75"/>
      <c r="M10277" s="75"/>
      <c r="N10277" s="75"/>
      <c r="O10277" s="75"/>
      <c r="P10277" s="75"/>
      <c r="Q10277" s="75"/>
      <c r="R10277" s="75"/>
      <c r="S10277" s="76"/>
      <c r="T10277" s="72"/>
    </row>
    <row r="10278" spans="2:20" ht="42" customHeight="1" x14ac:dyDescent="0.15">
      <c r="B10278" s="24" t="s">
        <v>1745</v>
      </c>
      <c r="C10278" s="88" t="s">
        <v>500</v>
      </c>
      <c r="D10278" s="23">
        <v>8000020370002</v>
      </c>
      <c r="E10278" s="30">
        <v>11000000</v>
      </c>
      <c r="F10278" s="28" t="s">
        <v>1746</v>
      </c>
      <c r="G10278" s="24" t="s">
        <v>1747</v>
      </c>
      <c r="H10278" s="24" t="s">
        <v>1748</v>
      </c>
      <c r="I10278" s="25">
        <v>44747</v>
      </c>
      <c r="J10278" s="26"/>
      <c r="K10278" s="26"/>
      <c r="L10278" s="75"/>
      <c r="M10278" s="75"/>
      <c r="N10278" s="75"/>
      <c r="O10278" s="75"/>
      <c r="P10278" s="75"/>
      <c r="Q10278" s="75"/>
      <c r="R10278" s="75"/>
      <c r="S10278" s="76"/>
      <c r="T10278" s="72"/>
    </row>
    <row r="10279" spans="2:20" ht="42" customHeight="1" x14ac:dyDescent="0.15">
      <c r="B10279" s="24" t="s">
        <v>1745</v>
      </c>
      <c r="C10279" s="88" t="s">
        <v>935</v>
      </c>
      <c r="D10279" s="23">
        <v>3000020019810</v>
      </c>
      <c r="E10279" s="30">
        <v>40800000</v>
      </c>
      <c r="F10279" s="28" t="s">
        <v>1746</v>
      </c>
      <c r="G10279" s="24" t="s">
        <v>1752</v>
      </c>
      <c r="H10279" s="24" t="s">
        <v>1748</v>
      </c>
      <c r="I10279" s="25">
        <v>44747</v>
      </c>
      <c r="J10279" s="26"/>
      <c r="K10279" s="26"/>
      <c r="L10279" s="75"/>
      <c r="M10279" s="75"/>
      <c r="N10279" s="75"/>
      <c r="O10279" s="75"/>
      <c r="P10279" s="75"/>
      <c r="Q10279" s="75"/>
      <c r="R10279" s="75"/>
      <c r="S10279" s="76"/>
      <c r="T10279" s="72"/>
    </row>
    <row r="10280" spans="2:20" ht="42" customHeight="1" x14ac:dyDescent="0.15">
      <c r="B10280" s="24" t="s">
        <v>1745</v>
      </c>
      <c r="C10280" s="88" t="s">
        <v>461</v>
      </c>
      <c r="D10280" s="23">
        <v>6000020352101</v>
      </c>
      <c r="E10280" s="30">
        <v>38160000</v>
      </c>
      <c r="F10280" s="28" t="s">
        <v>1746</v>
      </c>
      <c r="G10280" s="24" t="s">
        <v>1747</v>
      </c>
      <c r="H10280" s="24" t="s">
        <v>1748</v>
      </c>
      <c r="I10280" s="25">
        <v>44747</v>
      </c>
      <c r="J10280" s="26"/>
      <c r="K10280" s="26"/>
      <c r="L10280" s="75"/>
      <c r="M10280" s="75"/>
      <c r="N10280" s="75"/>
      <c r="O10280" s="75"/>
      <c r="P10280" s="75"/>
      <c r="Q10280" s="75"/>
      <c r="R10280" s="75"/>
      <c r="S10280" s="76"/>
      <c r="T10280" s="72"/>
    </row>
    <row r="10281" spans="2:20" ht="42" customHeight="1" x14ac:dyDescent="0.15">
      <c r="B10281" s="24" t="s">
        <v>1745</v>
      </c>
      <c r="C10281" s="88" t="s">
        <v>921</v>
      </c>
      <c r="D10281" s="23">
        <v>4000020382141</v>
      </c>
      <c r="E10281" s="30">
        <v>1980000</v>
      </c>
      <c r="F10281" s="28" t="s">
        <v>1746</v>
      </c>
      <c r="G10281" s="24" t="s">
        <v>1747</v>
      </c>
      <c r="H10281" s="24" t="s">
        <v>1748</v>
      </c>
      <c r="I10281" s="25">
        <v>44747</v>
      </c>
      <c r="J10281" s="26"/>
      <c r="K10281" s="26"/>
      <c r="L10281" s="75"/>
      <c r="M10281" s="75"/>
      <c r="N10281" s="75"/>
      <c r="O10281" s="75"/>
      <c r="P10281" s="75"/>
      <c r="Q10281" s="75"/>
      <c r="R10281" s="75"/>
      <c r="S10281" s="76"/>
      <c r="T10281" s="72"/>
    </row>
    <row r="10282" spans="2:20" ht="42" customHeight="1" x14ac:dyDescent="0.15">
      <c r="B10282" s="24" t="s">
        <v>1745</v>
      </c>
      <c r="C10282" s="88" t="s">
        <v>412</v>
      </c>
      <c r="D10282" s="23">
        <v>9000020072036</v>
      </c>
      <c r="E10282" s="30">
        <v>46000000</v>
      </c>
      <c r="F10282" s="28" t="s">
        <v>1746</v>
      </c>
      <c r="G10282" s="24" t="s">
        <v>1747</v>
      </c>
      <c r="H10282" s="24" t="s">
        <v>1748</v>
      </c>
      <c r="I10282" s="25">
        <v>44747</v>
      </c>
      <c r="J10282" s="26"/>
      <c r="K10282" s="26"/>
      <c r="L10282" s="75"/>
      <c r="M10282" s="75"/>
      <c r="N10282" s="75"/>
      <c r="O10282" s="75"/>
      <c r="P10282" s="75"/>
      <c r="Q10282" s="75"/>
      <c r="R10282" s="75"/>
      <c r="S10282" s="76"/>
      <c r="T10282" s="72"/>
    </row>
    <row r="10283" spans="2:20" ht="42" customHeight="1" x14ac:dyDescent="0.15">
      <c r="B10283" s="24" t="s">
        <v>1745</v>
      </c>
      <c r="C10283" s="88" t="s">
        <v>922</v>
      </c>
      <c r="D10283" s="23">
        <v>5000020033669</v>
      </c>
      <c r="E10283" s="30">
        <v>40297000</v>
      </c>
      <c r="F10283" s="28" t="s">
        <v>1746</v>
      </c>
      <c r="G10283" s="24" t="s">
        <v>1747</v>
      </c>
      <c r="H10283" s="24" t="s">
        <v>1748</v>
      </c>
      <c r="I10283" s="25">
        <v>44747</v>
      </c>
      <c r="J10283" s="26"/>
      <c r="K10283" s="26"/>
      <c r="L10283" s="75"/>
      <c r="M10283" s="75"/>
      <c r="N10283" s="75"/>
      <c r="O10283" s="75"/>
      <c r="P10283" s="75"/>
      <c r="Q10283" s="75"/>
      <c r="R10283" s="75"/>
      <c r="S10283" s="76"/>
      <c r="T10283" s="72"/>
    </row>
    <row r="10284" spans="2:20" ht="42" customHeight="1" x14ac:dyDescent="0.15">
      <c r="B10284" s="24" t="s">
        <v>1745</v>
      </c>
      <c r="C10284" s="88" t="s">
        <v>972</v>
      </c>
      <c r="D10284" s="23">
        <v>7000020173240</v>
      </c>
      <c r="E10284" s="30">
        <v>1000000</v>
      </c>
      <c r="F10284" s="28" t="s">
        <v>1746</v>
      </c>
      <c r="G10284" s="24" t="s">
        <v>1747</v>
      </c>
      <c r="H10284" s="24" t="s">
        <v>1748</v>
      </c>
      <c r="I10284" s="25">
        <v>44747</v>
      </c>
      <c r="J10284" s="26"/>
      <c r="K10284" s="26"/>
      <c r="L10284" s="75"/>
      <c r="M10284" s="75"/>
      <c r="N10284" s="75"/>
      <c r="O10284" s="75"/>
      <c r="P10284" s="75"/>
      <c r="Q10284" s="75"/>
      <c r="R10284" s="75"/>
      <c r="S10284" s="76"/>
      <c r="T10284" s="72"/>
    </row>
    <row r="10285" spans="2:20" ht="42" customHeight="1" x14ac:dyDescent="0.15">
      <c r="B10285" s="24" t="s">
        <v>1745</v>
      </c>
      <c r="C10285" s="88" t="s">
        <v>1248</v>
      </c>
      <c r="D10285" s="23">
        <v>1000020320005</v>
      </c>
      <c r="E10285" s="30">
        <v>19500000</v>
      </c>
      <c r="F10285" s="28" t="s">
        <v>1746</v>
      </c>
      <c r="G10285" s="24" t="s">
        <v>1747</v>
      </c>
      <c r="H10285" s="24" t="s">
        <v>1748</v>
      </c>
      <c r="I10285" s="25">
        <v>44747</v>
      </c>
      <c r="J10285" s="26"/>
      <c r="K10285" s="26"/>
      <c r="L10285" s="75"/>
      <c r="M10285" s="75"/>
      <c r="N10285" s="75"/>
      <c r="O10285" s="75"/>
      <c r="P10285" s="75"/>
      <c r="Q10285" s="75"/>
      <c r="R10285" s="75"/>
      <c r="S10285" s="76"/>
      <c r="T10285" s="72"/>
    </row>
    <row r="10286" spans="2:20" ht="42" customHeight="1" x14ac:dyDescent="0.15">
      <c r="B10286" s="24" t="s">
        <v>1745</v>
      </c>
      <c r="C10286" s="88" t="s">
        <v>1248</v>
      </c>
      <c r="D10286" s="23">
        <v>1000020320005</v>
      </c>
      <c r="E10286" s="30">
        <v>11000000</v>
      </c>
      <c r="F10286" s="28" t="s">
        <v>1746</v>
      </c>
      <c r="G10286" s="24" t="s">
        <v>1751</v>
      </c>
      <c r="H10286" s="24" t="s">
        <v>1748</v>
      </c>
      <c r="I10286" s="25">
        <v>44747</v>
      </c>
      <c r="J10286" s="26"/>
      <c r="K10286" s="26"/>
      <c r="L10286" s="75"/>
      <c r="M10286" s="75"/>
      <c r="N10286" s="75"/>
      <c r="O10286" s="75"/>
      <c r="P10286" s="75"/>
      <c r="Q10286" s="75"/>
      <c r="R10286" s="75"/>
      <c r="S10286" s="76"/>
      <c r="T10286" s="72"/>
    </row>
    <row r="10287" spans="2:20" ht="42" customHeight="1" x14ac:dyDescent="0.15">
      <c r="B10287" s="24" t="s">
        <v>1745</v>
      </c>
      <c r="C10287" s="88" t="s">
        <v>20</v>
      </c>
      <c r="D10287" s="23">
        <v>9000020072044</v>
      </c>
      <c r="E10287" s="30">
        <v>60000000</v>
      </c>
      <c r="F10287" s="28" t="s">
        <v>1746</v>
      </c>
      <c r="G10287" s="24" t="s">
        <v>1747</v>
      </c>
      <c r="H10287" s="24" t="s">
        <v>1748</v>
      </c>
      <c r="I10287" s="25">
        <v>44747</v>
      </c>
      <c r="J10287" s="26"/>
      <c r="K10287" s="26"/>
      <c r="L10287" s="75"/>
      <c r="M10287" s="75"/>
      <c r="N10287" s="75"/>
      <c r="O10287" s="75"/>
      <c r="P10287" s="75"/>
      <c r="Q10287" s="75"/>
      <c r="R10287" s="75"/>
      <c r="S10287" s="76"/>
      <c r="T10287" s="72"/>
    </row>
    <row r="10288" spans="2:20" ht="42" customHeight="1" x14ac:dyDescent="0.15">
      <c r="B10288" s="24" t="s">
        <v>1745</v>
      </c>
      <c r="C10288" s="88" t="s">
        <v>599</v>
      </c>
      <c r="D10288" s="23">
        <v>2000020022071</v>
      </c>
      <c r="E10288" s="30">
        <v>30000000</v>
      </c>
      <c r="F10288" s="28" t="s">
        <v>1746</v>
      </c>
      <c r="G10288" s="24" t="s">
        <v>1747</v>
      </c>
      <c r="H10288" s="24" t="s">
        <v>1748</v>
      </c>
      <c r="I10288" s="25">
        <v>44747</v>
      </c>
      <c r="J10288" s="26"/>
      <c r="K10288" s="26"/>
      <c r="L10288" s="75"/>
      <c r="M10288" s="75"/>
      <c r="N10288" s="75"/>
      <c r="O10288" s="75"/>
      <c r="P10288" s="75"/>
      <c r="Q10288" s="75"/>
      <c r="R10288" s="75"/>
      <c r="S10288" s="76"/>
      <c r="T10288" s="72"/>
    </row>
    <row r="10289" spans="2:20" ht="42" customHeight="1" x14ac:dyDescent="0.15">
      <c r="B10289" s="24" t="s">
        <v>1745</v>
      </c>
      <c r="C10289" s="88" t="s">
        <v>1229</v>
      </c>
      <c r="D10289" s="23">
        <v>4000020302066</v>
      </c>
      <c r="E10289" s="30">
        <v>14400000</v>
      </c>
      <c r="F10289" s="28" t="s">
        <v>1746</v>
      </c>
      <c r="G10289" s="24" t="s">
        <v>1747</v>
      </c>
      <c r="H10289" s="24" t="s">
        <v>1748</v>
      </c>
      <c r="I10289" s="25">
        <v>44747</v>
      </c>
      <c r="J10289" s="26"/>
      <c r="K10289" s="26"/>
      <c r="L10289" s="75"/>
      <c r="M10289" s="75"/>
      <c r="N10289" s="75"/>
      <c r="O10289" s="75"/>
      <c r="P10289" s="75"/>
      <c r="Q10289" s="75"/>
      <c r="R10289" s="75"/>
      <c r="S10289" s="76"/>
      <c r="T10289" s="72"/>
    </row>
    <row r="10290" spans="2:20" ht="42" customHeight="1" x14ac:dyDescent="0.15">
      <c r="B10290" s="24" t="s">
        <v>1745</v>
      </c>
      <c r="C10290" s="88" t="s">
        <v>838</v>
      </c>
      <c r="D10290" s="23">
        <v>8000020454028</v>
      </c>
      <c r="E10290" s="30">
        <v>2156000</v>
      </c>
      <c r="F10290" s="28" t="s">
        <v>1746</v>
      </c>
      <c r="G10290" s="24" t="s">
        <v>1747</v>
      </c>
      <c r="H10290" s="24" t="s">
        <v>1748</v>
      </c>
      <c r="I10290" s="25">
        <v>44747</v>
      </c>
      <c r="J10290" s="26"/>
      <c r="K10290" s="26"/>
      <c r="L10290" s="75"/>
      <c r="M10290" s="75"/>
      <c r="N10290" s="75"/>
      <c r="O10290" s="75"/>
      <c r="P10290" s="75"/>
      <c r="Q10290" s="75"/>
      <c r="R10290" s="75"/>
      <c r="S10290" s="76"/>
      <c r="T10290" s="72"/>
    </row>
    <row r="10291" spans="2:20" ht="42" customHeight="1" x14ac:dyDescent="0.15">
      <c r="B10291" s="24" t="s">
        <v>1745</v>
      </c>
      <c r="C10291" s="88" t="s">
        <v>899</v>
      </c>
      <c r="D10291" s="23">
        <v>6000020032018</v>
      </c>
      <c r="E10291" s="30">
        <v>133768000</v>
      </c>
      <c r="F10291" s="28" t="s">
        <v>1746</v>
      </c>
      <c r="G10291" s="24" t="s">
        <v>1747</v>
      </c>
      <c r="H10291" s="24" t="s">
        <v>1748</v>
      </c>
      <c r="I10291" s="25">
        <v>44747</v>
      </c>
      <c r="J10291" s="26"/>
      <c r="K10291" s="26"/>
      <c r="L10291" s="75"/>
      <c r="M10291" s="75"/>
      <c r="N10291" s="75"/>
      <c r="O10291" s="75"/>
      <c r="P10291" s="75"/>
      <c r="Q10291" s="75"/>
      <c r="R10291" s="75"/>
      <c r="S10291" s="76"/>
      <c r="T10291" s="72"/>
    </row>
    <row r="10292" spans="2:20" ht="42" customHeight="1" x14ac:dyDescent="0.15">
      <c r="B10292" s="24" t="s">
        <v>1745</v>
      </c>
      <c r="C10292" s="88" t="s">
        <v>1067</v>
      </c>
      <c r="D10292" s="23">
        <v>5000020422053</v>
      </c>
      <c r="E10292" s="30">
        <v>79365000</v>
      </c>
      <c r="F10292" s="28" t="s">
        <v>1746</v>
      </c>
      <c r="G10292" s="24" t="s">
        <v>1747</v>
      </c>
      <c r="H10292" s="24" t="s">
        <v>1748</v>
      </c>
      <c r="I10292" s="25">
        <v>44747</v>
      </c>
      <c r="J10292" s="26"/>
      <c r="K10292" s="26"/>
      <c r="L10292" s="75"/>
      <c r="M10292" s="75"/>
      <c r="N10292" s="75"/>
      <c r="O10292" s="75"/>
      <c r="P10292" s="75"/>
      <c r="Q10292" s="75"/>
      <c r="R10292" s="75"/>
      <c r="S10292" s="76"/>
      <c r="T10292" s="72"/>
    </row>
    <row r="10293" spans="2:20" ht="42" customHeight="1" x14ac:dyDescent="0.15">
      <c r="B10293" s="24" t="s">
        <v>1745</v>
      </c>
      <c r="C10293" s="88" t="s">
        <v>995</v>
      </c>
      <c r="D10293" s="23">
        <v>6000020435104</v>
      </c>
      <c r="E10293" s="30">
        <v>2970000</v>
      </c>
      <c r="F10293" s="28" t="s">
        <v>1746</v>
      </c>
      <c r="G10293" s="24" t="s">
        <v>1747</v>
      </c>
      <c r="H10293" s="24" t="s">
        <v>1749</v>
      </c>
      <c r="I10293" s="25">
        <v>44747</v>
      </c>
      <c r="J10293" s="26"/>
      <c r="K10293" s="26"/>
      <c r="L10293" s="75"/>
      <c r="M10293" s="75"/>
      <c r="N10293" s="75"/>
      <c r="O10293" s="75"/>
      <c r="P10293" s="75"/>
      <c r="Q10293" s="75"/>
      <c r="R10293" s="75"/>
      <c r="S10293" s="76"/>
      <c r="T10293" s="72"/>
    </row>
    <row r="10294" spans="2:20" ht="42" customHeight="1" x14ac:dyDescent="0.15">
      <c r="B10294" s="24" t="s">
        <v>1745</v>
      </c>
      <c r="C10294" s="88" t="s">
        <v>616</v>
      </c>
      <c r="D10294" s="23">
        <v>2000020352039</v>
      </c>
      <c r="E10294" s="30">
        <v>199886000</v>
      </c>
      <c r="F10294" s="28" t="s">
        <v>1746</v>
      </c>
      <c r="G10294" s="24" t="s">
        <v>1747</v>
      </c>
      <c r="H10294" s="24" t="s">
        <v>1749</v>
      </c>
      <c r="I10294" s="25">
        <v>44748</v>
      </c>
      <c r="J10294" s="26"/>
      <c r="K10294" s="26"/>
      <c r="L10294" s="75"/>
      <c r="M10294" s="75"/>
      <c r="N10294" s="75"/>
      <c r="O10294" s="75"/>
      <c r="P10294" s="75"/>
      <c r="Q10294" s="75"/>
      <c r="R10294" s="75"/>
      <c r="S10294" s="76"/>
      <c r="T10294" s="72"/>
    </row>
    <row r="10295" spans="2:20" ht="42" customHeight="1" x14ac:dyDescent="0.15">
      <c r="B10295" s="24" t="s">
        <v>1745</v>
      </c>
      <c r="C10295" s="88" t="s">
        <v>199</v>
      </c>
      <c r="D10295" s="23">
        <v>5000020331007</v>
      </c>
      <c r="E10295" s="30">
        <v>8000000</v>
      </c>
      <c r="F10295" s="28" t="s">
        <v>1746</v>
      </c>
      <c r="G10295" s="24" t="s">
        <v>1747</v>
      </c>
      <c r="H10295" s="24" t="s">
        <v>1749</v>
      </c>
      <c r="I10295" s="25">
        <v>44748</v>
      </c>
      <c r="J10295" s="26"/>
      <c r="K10295" s="26"/>
      <c r="L10295" s="75"/>
      <c r="M10295" s="75"/>
      <c r="N10295" s="75"/>
      <c r="O10295" s="75"/>
      <c r="P10295" s="75"/>
      <c r="Q10295" s="75"/>
      <c r="R10295" s="75"/>
      <c r="S10295" s="76"/>
      <c r="T10295" s="72"/>
    </row>
    <row r="10296" spans="2:20" ht="42" customHeight="1" x14ac:dyDescent="0.15">
      <c r="B10296" s="24" t="s">
        <v>1745</v>
      </c>
      <c r="C10296" s="88" t="s">
        <v>343</v>
      </c>
      <c r="D10296" s="23">
        <v>4000020450006</v>
      </c>
      <c r="E10296" s="30">
        <v>105000000</v>
      </c>
      <c r="F10296" s="28" t="s">
        <v>1746</v>
      </c>
      <c r="G10296" s="24" t="s">
        <v>1747</v>
      </c>
      <c r="H10296" s="24" t="s">
        <v>1749</v>
      </c>
      <c r="I10296" s="25">
        <v>44748</v>
      </c>
      <c r="J10296" s="26"/>
      <c r="K10296" s="26"/>
      <c r="L10296" s="75"/>
      <c r="M10296" s="75"/>
      <c r="N10296" s="75"/>
      <c r="O10296" s="75"/>
      <c r="P10296" s="75"/>
      <c r="Q10296" s="75"/>
      <c r="R10296" s="75"/>
      <c r="S10296" s="76"/>
      <c r="T10296" s="72"/>
    </row>
    <row r="10297" spans="2:20" ht="42" customHeight="1" x14ac:dyDescent="0.15">
      <c r="B10297" s="24" t="s">
        <v>1745</v>
      </c>
      <c r="C10297" s="88" t="s">
        <v>1121</v>
      </c>
      <c r="D10297" s="23">
        <v>9000020342033</v>
      </c>
      <c r="E10297" s="30">
        <v>7500000</v>
      </c>
      <c r="F10297" s="28" t="s">
        <v>1746</v>
      </c>
      <c r="G10297" s="24" t="s">
        <v>1747</v>
      </c>
      <c r="H10297" s="24" t="s">
        <v>1749</v>
      </c>
      <c r="I10297" s="25">
        <v>44748</v>
      </c>
      <c r="J10297" s="26"/>
      <c r="K10297" s="26"/>
      <c r="L10297" s="75"/>
      <c r="M10297" s="75"/>
      <c r="N10297" s="75"/>
      <c r="O10297" s="75"/>
      <c r="P10297" s="75"/>
      <c r="Q10297" s="75"/>
      <c r="R10297" s="75"/>
      <c r="S10297" s="76"/>
      <c r="T10297" s="72"/>
    </row>
    <row r="10298" spans="2:20" ht="42" customHeight="1" x14ac:dyDescent="0.15">
      <c r="B10298" s="24" t="s">
        <v>1745</v>
      </c>
      <c r="C10298" s="88" t="s">
        <v>682</v>
      </c>
      <c r="D10298" s="23">
        <v>3000020313254</v>
      </c>
      <c r="E10298" s="30">
        <v>8712000</v>
      </c>
      <c r="F10298" s="28" t="s">
        <v>1746</v>
      </c>
      <c r="G10298" s="24" t="s">
        <v>1747</v>
      </c>
      <c r="H10298" s="24" t="s">
        <v>1749</v>
      </c>
      <c r="I10298" s="25">
        <v>44748</v>
      </c>
      <c r="J10298" s="26"/>
      <c r="K10298" s="26"/>
      <c r="L10298" s="75"/>
      <c r="M10298" s="75"/>
      <c r="N10298" s="75"/>
      <c r="O10298" s="75"/>
      <c r="P10298" s="75"/>
      <c r="Q10298" s="75"/>
      <c r="R10298" s="75"/>
      <c r="S10298" s="76"/>
      <c r="T10298" s="72"/>
    </row>
    <row r="10299" spans="2:20" ht="42" customHeight="1" x14ac:dyDescent="0.15">
      <c r="B10299" s="24" t="s">
        <v>1745</v>
      </c>
      <c r="C10299" s="88" t="s">
        <v>1053</v>
      </c>
      <c r="D10299" s="23">
        <v>2000020313866</v>
      </c>
      <c r="E10299" s="30">
        <v>25105000</v>
      </c>
      <c r="F10299" s="28" t="s">
        <v>1746</v>
      </c>
      <c r="G10299" s="24" t="s">
        <v>1747</v>
      </c>
      <c r="H10299" s="24" t="s">
        <v>1749</v>
      </c>
      <c r="I10299" s="25">
        <v>44748</v>
      </c>
      <c r="J10299" s="26"/>
      <c r="K10299" s="26"/>
      <c r="L10299" s="75"/>
      <c r="M10299" s="75"/>
      <c r="N10299" s="75"/>
      <c r="O10299" s="75"/>
      <c r="P10299" s="75"/>
      <c r="Q10299" s="75"/>
      <c r="R10299" s="75"/>
      <c r="S10299" s="76"/>
      <c r="T10299" s="72"/>
    </row>
    <row r="10300" spans="2:20" ht="42" customHeight="1" x14ac:dyDescent="0.15">
      <c r="B10300" s="24" t="s">
        <v>1745</v>
      </c>
      <c r="C10300" s="88" t="s">
        <v>1471</v>
      </c>
      <c r="D10300" s="23">
        <v>8000020342050</v>
      </c>
      <c r="E10300" s="30">
        <v>167300000</v>
      </c>
      <c r="F10300" s="28" t="s">
        <v>1746</v>
      </c>
      <c r="G10300" s="24" t="s">
        <v>1747</v>
      </c>
      <c r="H10300" s="24" t="s">
        <v>1749</v>
      </c>
      <c r="I10300" s="25">
        <v>44748</v>
      </c>
      <c r="J10300" s="26"/>
      <c r="K10300" s="26"/>
      <c r="L10300" s="75"/>
      <c r="M10300" s="75"/>
      <c r="N10300" s="75"/>
      <c r="O10300" s="75"/>
      <c r="P10300" s="75"/>
      <c r="Q10300" s="75"/>
      <c r="R10300" s="75"/>
      <c r="S10300" s="76"/>
      <c r="T10300" s="72"/>
    </row>
    <row r="10301" spans="2:20" ht="42" customHeight="1" x14ac:dyDescent="0.15">
      <c r="B10301" s="24" t="s">
        <v>1745</v>
      </c>
      <c r="C10301" s="88" t="s">
        <v>1190</v>
      </c>
      <c r="D10301" s="23">
        <v>9000020312011</v>
      </c>
      <c r="E10301" s="30">
        <v>29273000</v>
      </c>
      <c r="F10301" s="28" t="s">
        <v>1746</v>
      </c>
      <c r="G10301" s="24" t="s">
        <v>1747</v>
      </c>
      <c r="H10301" s="24" t="s">
        <v>1749</v>
      </c>
      <c r="I10301" s="25">
        <v>44748</v>
      </c>
      <c r="J10301" s="26"/>
      <c r="K10301" s="26"/>
      <c r="L10301" s="75"/>
      <c r="M10301" s="75"/>
      <c r="N10301" s="75"/>
      <c r="O10301" s="75"/>
      <c r="P10301" s="75"/>
      <c r="Q10301" s="75"/>
      <c r="R10301" s="75"/>
      <c r="S10301" s="76"/>
      <c r="T10301" s="72"/>
    </row>
    <row r="10302" spans="2:20" ht="42" customHeight="1" x14ac:dyDescent="0.15">
      <c r="B10302" s="24" t="s">
        <v>1745</v>
      </c>
      <c r="C10302" s="88" t="s">
        <v>1115</v>
      </c>
      <c r="D10302" s="23">
        <v>1000020313289</v>
      </c>
      <c r="E10302" s="30">
        <v>28743000</v>
      </c>
      <c r="F10302" s="28" t="s">
        <v>1746</v>
      </c>
      <c r="G10302" s="24" t="s">
        <v>1747</v>
      </c>
      <c r="H10302" s="24" t="s">
        <v>1749</v>
      </c>
      <c r="I10302" s="25">
        <v>44748</v>
      </c>
      <c r="J10302" s="26"/>
      <c r="K10302" s="26"/>
      <c r="L10302" s="75"/>
      <c r="M10302" s="75"/>
      <c r="N10302" s="75"/>
      <c r="O10302" s="75"/>
      <c r="P10302" s="75"/>
      <c r="Q10302" s="75"/>
      <c r="R10302" s="75"/>
      <c r="S10302" s="76"/>
      <c r="T10302" s="72"/>
    </row>
    <row r="10303" spans="2:20" ht="42" customHeight="1" x14ac:dyDescent="0.15">
      <c r="B10303" s="24" t="s">
        <v>1745</v>
      </c>
      <c r="C10303" s="88" t="s">
        <v>987</v>
      </c>
      <c r="D10303" s="23">
        <v>8000020312037</v>
      </c>
      <c r="E10303" s="30">
        <v>17843000</v>
      </c>
      <c r="F10303" s="28" t="s">
        <v>1746</v>
      </c>
      <c r="G10303" s="24" t="s">
        <v>1747</v>
      </c>
      <c r="H10303" s="24" t="s">
        <v>1749</v>
      </c>
      <c r="I10303" s="25">
        <v>44748</v>
      </c>
      <c r="J10303" s="26"/>
      <c r="K10303" s="26"/>
      <c r="L10303" s="75"/>
      <c r="M10303" s="75"/>
      <c r="N10303" s="75"/>
      <c r="O10303" s="75"/>
      <c r="P10303" s="75"/>
      <c r="Q10303" s="75"/>
      <c r="R10303" s="75"/>
      <c r="S10303" s="76"/>
      <c r="T10303" s="72"/>
    </row>
    <row r="10304" spans="2:20" ht="42" customHeight="1" x14ac:dyDescent="0.15">
      <c r="B10304" s="24" t="s">
        <v>1745</v>
      </c>
      <c r="C10304" s="88" t="s">
        <v>1293</v>
      </c>
      <c r="D10304" s="23">
        <v>3000020313700</v>
      </c>
      <c r="E10304" s="30">
        <v>15257000</v>
      </c>
      <c r="F10304" s="28" t="s">
        <v>1746</v>
      </c>
      <c r="G10304" s="24" t="s">
        <v>1747</v>
      </c>
      <c r="H10304" s="24" t="s">
        <v>1749</v>
      </c>
      <c r="I10304" s="25">
        <v>44748</v>
      </c>
      <c r="J10304" s="26"/>
      <c r="K10304" s="26"/>
      <c r="L10304" s="75"/>
      <c r="M10304" s="75"/>
      <c r="N10304" s="75"/>
      <c r="O10304" s="75"/>
      <c r="P10304" s="75"/>
      <c r="Q10304" s="75"/>
      <c r="R10304" s="75"/>
      <c r="S10304" s="76"/>
      <c r="T10304" s="72"/>
    </row>
    <row r="10305" spans="2:20" ht="42" customHeight="1" x14ac:dyDescent="0.15">
      <c r="B10305" s="24" t="s">
        <v>1745</v>
      </c>
      <c r="C10305" s="88" t="s">
        <v>1438</v>
      </c>
      <c r="D10305" s="23">
        <v>1000020313297</v>
      </c>
      <c r="E10305" s="30">
        <v>26829000</v>
      </c>
      <c r="F10305" s="28" t="s">
        <v>1746</v>
      </c>
      <c r="G10305" s="24" t="s">
        <v>1747</v>
      </c>
      <c r="H10305" s="24" t="s">
        <v>1748</v>
      </c>
      <c r="I10305" s="25">
        <v>44748</v>
      </c>
      <c r="J10305" s="26"/>
      <c r="K10305" s="26"/>
      <c r="L10305" s="75"/>
      <c r="M10305" s="75"/>
      <c r="N10305" s="75"/>
      <c r="O10305" s="75"/>
      <c r="P10305" s="75"/>
      <c r="Q10305" s="75"/>
      <c r="R10305" s="75"/>
      <c r="S10305" s="76"/>
      <c r="T10305" s="72"/>
    </row>
    <row r="10306" spans="2:20" ht="42" customHeight="1" x14ac:dyDescent="0.15">
      <c r="B10306" s="24" t="s">
        <v>1745</v>
      </c>
      <c r="C10306" s="88" t="s">
        <v>380</v>
      </c>
      <c r="D10306" s="23">
        <v>2000020313718</v>
      </c>
      <c r="E10306" s="30">
        <v>58251000</v>
      </c>
      <c r="F10306" s="28" t="s">
        <v>1746</v>
      </c>
      <c r="G10306" s="24" t="s">
        <v>1747</v>
      </c>
      <c r="H10306" s="24" t="s">
        <v>1748</v>
      </c>
      <c r="I10306" s="25">
        <v>44748</v>
      </c>
      <c r="J10306" s="26"/>
      <c r="K10306" s="26"/>
      <c r="L10306" s="75"/>
      <c r="M10306" s="75"/>
      <c r="N10306" s="75"/>
      <c r="O10306" s="75"/>
      <c r="P10306" s="75"/>
      <c r="Q10306" s="75"/>
      <c r="R10306" s="75"/>
      <c r="S10306" s="76"/>
      <c r="T10306" s="72"/>
    </row>
    <row r="10307" spans="2:20" ht="42" customHeight="1" x14ac:dyDescent="0.15">
      <c r="B10307" s="24" t="s">
        <v>1745</v>
      </c>
      <c r="C10307" s="88" t="s">
        <v>469</v>
      </c>
      <c r="D10307" s="23">
        <v>7000020340006</v>
      </c>
      <c r="E10307" s="30">
        <v>347000000</v>
      </c>
      <c r="F10307" s="28" t="s">
        <v>1746</v>
      </c>
      <c r="G10307" s="24" t="s">
        <v>1747</v>
      </c>
      <c r="H10307" s="24" t="s">
        <v>1749</v>
      </c>
      <c r="I10307" s="25">
        <v>44748</v>
      </c>
      <c r="J10307" s="26"/>
      <c r="K10307" s="26"/>
      <c r="L10307" s="75"/>
      <c r="M10307" s="75"/>
      <c r="N10307" s="75"/>
      <c r="O10307" s="75"/>
      <c r="P10307" s="75"/>
      <c r="Q10307" s="75"/>
      <c r="R10307" s="75"/>
      <c r="S10307" s="76"/>
      <c r="T10307" s="72"/>
    </row>
    <row r="10308" spans="2:20" ht="42" customHeight="1" x14ac:dyDescent="0.15">
      <c r="B10308" s="24" t="s">
        <v>1745</v>
      </c>
      <c r="C10308" s="88" t="s">
        <v>1293</v>
      </c>
      <c r="D10308" s="23">
        <v>3000020313700</v>
      </c>
      <c r="E10308" s="30">
        <v>1500000</v>
      </c>
      <c r="F10308" s="28" t="s">
        <v>1746</v>
      </c>
      <c r="G10308" s="24" t="s">
        <v>1747</v>
      </c>
      <c r="H10308" s="24" t="s">
        <v>1749</v>
      </c>
      <c r="I10308" s="25">
        <v>44748</v>
      </c>
      <c r="J10308" s="26"/>
      <c r="K10308" s="26"/>
      <c r="L10308" s="75"/>
      <c r="M10308" s="75"/>
      <c r="N10308" s="75"/>
      <c r="O10308" s="75"/>
      <c r="P10308" s="75"/>
      <c r="Q10308" s="75"/>
      <c r="R10308" s="75"/>
      <c r="S10308" s="76"/>
      <c r="T10308" s="72"/>
    </row>
    <row r="10309" spans="2:20" ht="42" customHeight="1" x14ac:dyDescent="0.15">
      <c r="B10309" s="24" t="s">
        <v>1745</v>
      </c>
      <c r="C10309" s="88" t="s">
        <v>988</v>
      </c>
      <c r="D10309" s="23">
        <v>6000020332020</v>
      </c>
      <c r="E10309" s="30">
        <v>130000000</v>
      </c>
      <c r="F10309" s="28" t="s">
        <v>1746</v>
      </c>
      <c r="G10309" s="24" t="s">
        <v>1747</v>
      </c>
      <c r="H10309" s="24" t="s">
        <v>1749</v>
      </c>
      <c r="I10309" s="25">
        <v>44748</v>
      </c>
      <c r="J10309" s="26"/>
      <c r="K10309" s="26"/>
      <c r="L10309" s="75"/>
      <c r="M10309" s="75"/>
      <c r="N10309" s="75"/>
      <c r="O10309" s="75"/>
      <c r="P10309" s="75"/>
      <c r="Q10309" s="75"/>
      <c r="R10309" s="75"/>
      <c r="S10309" s="76"/>
      <c r="T10309" s="72"/>
    </row>
    <row r="10310" spans="2:20" ht="42" customHeight="1" x14ac:dyDescent="0.15">
      <c r="B10310" s="24" t="s">
        <v>1745</v>
      </c>
      <c r="C10310" s="88" t="s">
        <v>1552</v>
      </c>
      <c r="D10310" s="23">
        <v>8000020312029</v>
      </c>
      <c r="E10310" s="30">
        <v>52400000</v>
      </c>
      <c r="F10310" s="28" t="s">
        <v>1746</v>
      </c>
      <c r="G10310" s="24" t="s">
        <v>1747</v>
      </c>
      <c r="H10310" s="24" t="s">
        <v>1749</v>
      </c>
      <c r="I10310" s="25">
        <v>44748</v>
      </c>
      <c r="J10310" s="26"/>
      <c r="K10310" s="26"/>
      <c r="L10310" s="75"/>
      <c r="M10310" s="75"/>
      <c r="N10310" s="75"/>
      <c r="O10310" s="75"/>
      <c r="P10310" s="75"/>
      <c r="Q10310" s="75"/>
      <c r="R10310" s="75"/>
      <c r="S10310" s="76"/>
      <c r="T10310" s="72"/>
    </row>
    <row r="10311" spans="2:20" ht="42" customHeight="1" x14ac:dyDescent="0.15">
      <c r="B10311" s="24" t="s">
        <v>1745</v>
      </c>
      <c r="C10311" s="88" t="s">
        <v>1591</v>
      </c>
      <c r="D10311" s="23">
        <v>8000020343692</v>
      </c>
      <c r="E10311" s="30">
        <v>15882000</v>
      </c>
      <c r="F10311" s="28" t="s">
        <v>1746</v>
      </c>
      <c r="G10311" s="24" t="s">
        <v>1747</v>
      </c>
      <c r="H10311" s="24" t="s">
        <v>1749</v>
      </c>
      <c r="I10311" s="25">
        <v>44748</v>
      </c>
      <c r="J10311" s="26"/>
      <c r="K10311" s="26"/>
      <c r="L10311" s="75"/>
      <c r="M10311" s="75"/>
      <c r="N10311" s="75"/>
      <c r="O10311" s="75"/>
      <c r="P10311" s="75"/>
      <c r="Q10311" s="75"/>
      <c r="R10311" s="75"/>
      <c r="S10311" s="76"/>
      <c r="T10311" s="72"/>
    </row>
    <row r="10312" spans="2:20" ht="42" customHeight="1" x14ac:dyDescent="0.15">
      <c r="B10312" s="24" t="s">
        <v>1745</v>
      </c>
      <c r="C10312" s="88" t="s">
        <v>1189</v>
      </c>
      <c r="D10312" s="23">
        <v>7000020310000</v>
      </c>
      <c r="E10312" s="30">
        <v>27000000</v>
      </c>
      <c r="F10312" s="28" t="s">
        <v>1746</v>
      </c>
      <c r="G10312" s="24" t="s">
        <v>1747</v>
      </c>
      <c r="H10312" s="24" t="s">
        <v>1749</v>
      </c>
      <c r="I10312" s="25">
        <v>44748</v>
      </c>
      <c r="J10312" s="26"/>
      <c r="K10312" s="26"/>
      <c r="L10312" s="75"/>
      <c r="M10312" s="75"/>
      <c r="N10312" s="75"/>
      <c r="O10312" s="75"/>
      <c r="P10312" s="75"/>
      <c r="Q10312" s="75"/>
      <c r="R10312" s="75"/>
      <c r="S10312" s="76"/>
      <c r="T10312" s="72"/>
    </row>
    <row r="10313" spans="2:20" ht="42" customHeight="1" x14ac:dyDescent="0.15">
      <c r="B10313" s="24" t="s">
        <v>1745</v>
      </c>
      <c r="C10313" s="88" t="s">
        <v>1189</v>
      </c>
      <c r="D10313" s="23">
        <v>7000020310000</v>
      </c>
      <c r="E10313" s="30">
        <v>65000000</v>
      </c>
      <c r="F10313" s="28" t="s">
        <v>1746</v>
      </c>
      <c r="G10313" s="24" t="s">
        <v>1747</v>
      </c>
      <c r="H10313" s="24" t="s">
        <v>1749</v>
      </c>
      <c r="I10313" s="25">
        <v>44748</v>
      </c>
      <c r="J10313" s="26"/>
      <c r="K10313" s="26"/>
      <c r="L10313" s="75"/>
      <c r="M10313" s="75"/>
      <c r="N10313" s="75"/>
      <c r="O10313" s="75"/>
      <c r="P10313" s="75"/>
      <c r="Q10313" s="75"/>
      <c r="R10313" s="75"/>
      <c r="S10313" s="76"/>
      <c r="T10313" s="72"/>
    </row>
    <row r="10314" spans="2:20" ht="42" customHeight="1" x14ac:dyDescent="0.15">
      <c r="B10314" s="24" t="s">
        <v>1745</v>
      </c>
      <c r="C10314" s="88" t="s">
        <v>615</v>
      </c>
      <c r="D10314" s="23">
        <v>2000020350001</v>
      </c>
      <c r="E10314" s="30">
        <v>60000000</v>
      </c>
      <c r="F10314" s="28" t="s">
        <v>1746</v>
      </c>
      <c r="G10314" s="24" t="s">
        <v>1747</v>
      </c>
      <c r="H10314" s="24" t="s">
        <v>1749</v>
      </c>
      <c r="I10314" s="25">
        <v>44748</v>
      </c>
      <c r="J10314" s="26"/>
      <c r="K10314" s="26"/>
      <c r="L10314" s="75"/>
      <c r="M10314" s="75"/>
      <c r="N10314" s="75"/>
      <c r="O10314" s="75"/>
      <c r="P10314" s="75"/>
      <c r="Q10314" s="75"/>
      <c r="R10314" s="75"/>
      <c r="S10314" s="76"/>
      <c r="T10314" s="72"/>
    </row>
    <row r="10315" spans="2:20" ht="42" customHeight="1" x14ac:dyDescent="0.15">
      <c r="B10315" s="24" t="s">
        <v>1745</v>
      </c>
      <c r="C10315" s="88" t="s">
        <v>363</v>
      </c>
      <c r="D10315" s="23">
        <v>2000020318213</v>
      </c>
      <c r="E10315" s="30">
        <v>4000000</v>
      </c>
      <c r="F10315" s="28" t="s">
        <v>1746</v>
      </c>
      <c r="G10315" s="24" t="s">
        <v>1747</v>
      </c>
      <c r="H10315" s="24" t="s">
        <v>1749</v>
      </c>
      <c r="I10315" s="25">
        <v>44748</v>
      </c>
      <c r="J10315" s="26"/>
      <c r="K10315" s="26"/>
      <c r="L10315" s="75"/>
      <c r="M10315" s="75"/>
      <c r="N10315" s="75"/>
      <c r="O10315" s="75"/>
      <c r="P10315" s="75"/>
      <c r="Q10315" s="75"/>
      <c r="R10315" s="75"/>
      <c r="S10315" s="76"/>
      <c r="T10315" s="72"/>
    </row>
    <row r="10316" spans="2:20" ht="42" customHeight="1" x14ac:dyDescent="0.15">
      <c r="B10316" s="24" t="s">
        <v>1745</v>
      </c>
      <c r="C10316" s="88" t="s">
        <v>988</v>
      </c>
      <c r="D10316" s="23">
        <v>6000020332020</v>
      </c>
      <c r="E10316" s="30">
        <v>609416000</v>
      </c>
      <c r="F10316" s="28" t="s">
        <v>1746</v>
      </c>
      <c r="G10316" s="24" t="s">
        <v>1747</v>
      </c>
      <c r="H10316" s="24" t="s">
        <v>1749</v>
      </c>
      <c r="I10316" s="25">
        <v>44748</v>
      </c>
      <c r="J10316" s="26"/>
      <c r="K10316" s="26"/>
      <c r="L10316" s="75"/>
      <c r="M10316" s="75"/>
      <c r="N10316" s="75"/>
      <c r="O10316" s="75"/>
      <c r="P10316" s="75"/>
      <c r="Q10316" s="75"/>
      <c r="R10316" s="75"/>
      <c r="S10316" s="76"/>
      <c r="T10316" s="72"/>
    </row>
    <row r="10317" spans="2:20" ht="42" customHeight="1" x14ac:dyDescent="0.15">
      <c r="B10317" s="24" t="s">
        <v>1745</v>
      </c>
      <c r="C10317" s="88" t="s">
        <v>1248</v>
      </c>
      <c r="D10317" s="23">
        <v>1000020320005</v>
      </c>
      <c r="E10317" s="30">
        <v>20000000</v>
      </c>
      <c r="F10317" s="28" t="s">
        <v>1746</v>
      </c>
      <c r="G10317" s="24" t="s">
        <v>1747</v>
      </c>
      <c r="H10317" s="24" t="s">
        <v>1749</v>
      </c>
      <c r="I10317" s="25">
        <v>44748</v>
      </c>
      <c r="J10317" s="26"/>
      <c r="K10317" s="26"/>
      <c r="L10317" s="75"/>
      <c r="M10317" s="75"/>
      <c r="N10317" s="75"/>
      <c r="O10317" s="75"/>
      <c r="P10317" s="75"/>
      <c r="Q10317" s="75"/>
      <c r="R10317" s="75"/>
      <c r="S10317" s="76"/>
      <c r="T10317" s="72"/>
    </row>
    <row r="10318" spans="2:20" ht="42" customHeight="1" x14ac:dyDescent="0.15">
      <c r="B10318" s="24" t="s">
        <v>1745</v>
      </c>
      <c r="C10318" s="88" t="s">
        <v>293</v>
      </c>
      <c r="D10318" s="23">
        <v>1000020352080</v>
      </c>
      <c r="E10318" s="30">
        <v>24000000</v>
      </c>
      <c r="F10318" s="28" t="s">
        <v>1746</v>
      </c>
      <c r="G10318" s="24" t="s">
        <v>1747</v>
      </c>
      <c r="H10318" s="24" t="s">
        <v>1749</v>
      </c>
      <c r="I10318" s="25">
        <v>44748</v>
      </c>
      <c r="J10318" s="26"/>
      <c r="K10318" s="26"/>
      <c r="L10318" s="75"/>
      <c r="M10318" s="75"/>
      <c r="N10318" s="75"/>
      <c r="O10318" s="75"/>
      <c r="P10318" s="75"/>
      <c r="Q10318" s="75"/>
      <c r="R10318" s="75"/>
      <c r="S10318" s="76"/>
      <c r="T10318" s="72"/>
    </row>
    <row r="10319" spans="2:20" ht="42" customHeight="1" x14ac:dyDescent="0.15">
      <c r="B10319" s="24" t="s">
        <v>1745</v>
      </c>
      <c r="C10319" s="88" t="s">
        <v>755</v>
      </c>
      <c r="D10319" s="23">
        <v>2000020342106</v>
      </c>
      <c r="E10319" s="30">
        <v>125400000</v>
      </c>
      <c r="F10319" s="28" t="s">
        <v>1746</v>
      </c>
      <c r="G10319" s="24" t="s">
        <v>1747</v>
      </c>
      <c r="H10319" s="24" t="s">
        <v>1749</v>
      </c>
      <c r="I10319" s="25">
        <v>44748</v>
      </c>
      <c r="J10319" s="26"/>
      <c r="K10319" s="26"/>
      <c r="L10319" s="75"/>
      <c r="M10319" s="75"/>
      <c r="N10319" s="75"/>
      <c r="O10319" s="75"/>
      <c r="P10319" s="75"/>
      <c r="Q10319" s="75"/>
      <c r="R10319" s="75"/>
      <c r="S10319" s="76"/>
      <c r="T10319" s="72"/>
    </row>
    <row r="10320" spans="2:20" ht="42" customHeight="1" x14ac:dyDescent="0.15">
      <c r="B10320" s="24" t="s">
        <v>1745</v>
      </c>
      <c r="C10320" s="88" t="s">
        <v>370</v>
      </c>
      <c r="D10320" s="23">
        <v>9000020336068</v>
      </c>
      <c r="E10320" s="30">
        <v>44325000</v>
      </c>
      <c r="F10320" s="28" t="s">
        <v>1746</v>
      </c>
      <c r="G10320" s="24" t="s">
        <v>1747</v>
      </c>
      <c r="H10320" s="24" t="s">
        <v>1749</v>
      </c>
      <c r="I10320" s="25">
        <v>44748</v>
      </c>
      <c r="J10320" s="26"/>
      <c r="K10320" s="26"/>
      <c r="L10320" s="75"/>
      <c r="M10320" s="75"/>
      <c r="N10320" s="75"/>
      <c r="O10320" s="75"/>
      <c r="P10320" s="75"/>
      <c r="Q10320" s="75"/>
      <c r="R10320" s="75"/>
      <c r="S10320" s="76"/>
      <c r="T10320" s="72"/>
    </row>
    <row r="10321" spans="2:20" ht="42" customHeight="1" x14ac:dyDescent="0.15">
      <c r="B10321" s="24" t="s">
        <v>1745</v>
      </c>
      <c r="C10321" s="88" t="s">
        <v>987</v>
      </c>
      <c r="D10321" s="23">
        <v>8000020312037</v>
      </c>
      <c r="E10321" s="30">
        <v>2533000</v>
      </c>
      <c r="F10321" s="28" t="s">
        <v>1746</v>
      </c>
      <c r="G10321" s="24" t="s">
        <v>1747</v>
      </c>
      <c r="H10321" s="24" t="s">
        <v>1749</v>
      </c>
      <c r="I10321" s="25">
        <v>44748</v>
      </c>
      <c r="J10321" s="26"/>
      <c r="K10321" s="26"/>
      <c r="L10321" s="75"/>
      <c r="M10321" s="75"/>
      <c r="N10321" s="75"/>
      <c r="O10321" s="75"/>
      <c r="P10321" s="75"/>
      <c r="Q10321" s="75"/>
      <c r="R10321" s="75"/>
      <c r="S10321" s="76"/>
      <c r="T10321" s="72"/>
    </row>
    <row r="10322" spans="2:20" ht="42" customHeight="1" x14ac:dyDescent="0.15">
      <c r="B10322" s="24" t="s">
        <v>1745</v>
      </c>
      <c r="C10322" s="88" t="s">
        <v>470</v>
      </c>
      <c r="D10322" s="23">
        <v>9000020341002</v>
      </c>
      <c r="E10322" s="30">
        <v>45032000</v>
      </c>
      <c r="F10322" s="28" t="s">
        <v>1746</v>
      </c>
      <c r="G10322" s="24" t="s">
        <v>1747</v>
      </c>
      <c r="H10322" s="24" t="s">
        <v>1749</v>
      </c>
      <c r="I10322" s="25">
        <v>44748</v>
      </c>
      <c r="J10322" s="26"/>
      <c r="K10322" s="26"/>
      <c r="L10322" s="75"/>
      <c r="M10322" s="75"/>
      <c r="N10322" s="75"/>
      <c r="O10322" s="75"/>
      <c r="P10322" s="75"/>
      <c r="Q10322" s="75"/>
      <c r="R10322" s="75"/>
      <c r="S10322" s="76"/>
      <c r="T10322" s="72"/>
    </row>
    <row r="10323" spans="2:20" ht="42" customHeight="1" x14ac:dyDescent="0.15">
      <c r="B10323" s="24" t="s">
        <v>1745</v>
      </c>
      <c r="C10323" s="88" t="s">
        <v>1532</v>
      </c>
      <c r="D10323" s="23">
        <v>7000020342076</v>
      </c>
      <c r="E10323" s="30">
        <v>33400000</v>
      </c>
      <c r="F10323" s="28" t="s">
        <v>1746</v>
      </c>
      <c r="G10323" s="24" t="s">
        <v>1747</v>
      </c>
      <c r="H10323" s="24" t="s">
        <v>1749</v>
      </c>
      <c r="I10323" s="25">
        <v>44748</v>
      </c>
      <c r="J10323" s="26"/>
      <c r="K10323" s="26"/>
      <c r="L10323" s="75"/>
      <c r="M10323" s="75"/>
      <c r="N10323" s="75"/>
      <c r="O10323" s="75"/>
      <c r="P10323" s="75"/>
      <c r="Q10323" s="75"/>
      <c r="R10323" s="75"/>
      <c r="S10323" s="76"/>
      <c r="T10323" s="72"/>
    </row>
    <row r="10324" spans="2:20" ht="42" customHeight="1" x14ac:dyDescent="0.15">
      <c r="B10324" s="24" t="s">
        <v>1745</v>
      </c>
      <c r="C10324" s="88" t="s">
        <v>1517</v>
      </c>
      <c r="D10324" s="23">
        <v>7000020342084</v>
      </c>
      <c r="E10324" s="30">
        <v>15301000</v>
      </c>
      <c r="F10324" s="28" t="s">
        <v>1746</v>
      </c>
      <c r="G10324" s="24" t="s">
        <v>1747</v>
      </c>
      <c r="H10324" s="24" t="s">
        <v>1749</v>
      </c>
      <c r="I10324" s="25">
        <v>44748</v>
      </c>
      <c r="J10324" s="26"/>
      <c r="K10324" s="26"/>
      <c r="L10324" s="75"/>
      <c r="M10324" s="75"/>
      <c r="N10324" s="75"/>
      <c r="O10324" s="75"/>
      <c r="P10324" s="75"/>
      <c r="Q10324" s="75"/>
      <c r="R10324" s="75"/>
      <c r="S10324" s="76"/>
      <c r="T10324" s="72"/>
    </row>
    <row r="10325" spans="2:20" ht="42" customHeight="1" x14ac:dyDescent="0.15">
      <c r="B10325" s="24" t="s">
        <v>1745</v>
      </c>
      <c r="C10325" s="88" t="s">
        <v>478</v>
      </c>
      <c r="D10325" s="23">
        <v>1000020322075</v>
      </c>
      <c r="E10325" s="30">
        <v>62200000</v>
      </c>
      <c r="F10325" s="28" t="s">
        <v>1746</v>
      </c>
      <c r="G10325" s="24" t="s">
        <v>1747</v>
      </c>
      <c r="H10325" s="24" t="s">
        <v>1748</v>
      </c>
      <c r="I10325" s="25">
        <v>44748</v>
      </c>
      <c r="J10325" s="26"/>
      <c r="K10325" s="26"/>
      <c r="L10325" s="75"/>
      <c r="M10325" s="75"/>
      <c r="N10325" s="75"/>
      <c r="O10325" s="75"/>
      <c r="P10325" s="75"/>
      <c r="Q10325" s="75"/>
      <c r="R10325" s="75"/>
      <c r="S10325" s="76"/>
      <c r="T10325" s="72"/>
    </row>
    <row r="10326" spans="2:20" ht="42" customHeight="1" x14ac:dyDescent="0.15">
      <c r="B10326" s="24" t="s">
        <v>1745</v>
      </c>
      <c r="C10326" s="88" t="s">
        <v>1532</v>
      </c>
      <c r="D10326" s="23">
        <v>7000020342076</v>
      </c>
      <c r="E10326" s="30">
        <v>141800000</v>
      </c>
      <c r="F10326" s="28" t="s">
        <v>1746</v>
      </c>
      <c r="G10326" s="24" t="s">
        <v>1747</v>
      </c>
      <c r="H10326" s="24" t="s">
        <v>1749</v>
      </c>
      <c r="I10326" s="25">
        <v>44748</v>
      </c>
      <c r="J10326" s="26"/>
      <c r="K10326" s="26"/>
      <c r="L10326" s="75"/>
      <c r="M10326" s="75"/>
      <c r="N10326" s="75"/>
      <c r="O10326" s="75"/>
      <c r="P10326" s="75"/>
      <c r="Q10326" s="75"/>
      <c r="R10326" s="75"/>
      <c r="S10326" s="76"/>
      <c r="T10326" s="72"/>
    </row>
    <row r="10327" spans="2:20" ht="42" customHeight="1" x14ac:dyDescent="0.15">
      <c r="B10327" s="24" t="s">
        <v>1745</v>
      </c>
      <c r="C10327" s="88" t="s">
        <v>1070</v>
      </c>
      <c r="D10327" s="23">
        <v>2000020342114</v>
      </c>
      <c r="E10327" s="30">
        <v>31061000</v>
      </c>
      <c r="F10327" s="28" t="s">
        <v>1746</v>
      </c>
      <c r="G10327" s="24" t="s">
        <v>1747</v>
      </c>
      <c r="H10327" s="24" t="s">
        <v>1749</v>
      </c>
      <c r="I10327" s="25">
        <v>44748</v>
      </c>
      <c r="J10327" s="26"/>
      <c r="K10327" s="26"/>
      <c r="L10327" s="75"/>
      <c r="M10327" s="75"/>
      <c r="N10327" s="75"/>
      <c r="O10327" s="75"/>
      <c r="P10327" s="75"/>
      <c r="Q10327" s="75"/>
      <c r="R10327" s="75"/>
      <c r="S10327" s="76"/>
      <c r="T10327" s="72"/>
    </row>
    <row r="10328" spans="2:20" ht="42" customHeight="1" x14ac:dyDescent="0.15">
      <c r="B10328" s="24" t="s">
        <v>1745</v>
      </c>
      <c r="C10328" s="88" t="s">
        <v>1587</v>
      </c>
      <c r="D10328" s="23">
        <v>8000020401005</v>
      </c>
      <c r="E10328" s="30">
        <v>10900000</v>
      </c>
      <c r="F10328" s="28" t="s">
        <v>1746</v>
      </c>
      <c r="G10328" s="24" t="s">
        <v>1747</v>
      </c>
      <c r="H10328" s="24" t="s">
        <v>1749</v>
      </c>
      <c r="I10328" s="25">
        <v>44748</v>
      </c>
      <c r="J10328" s="26"/>
      <c r="K10328" s="26"/>
      <c r="L10328" s="75"/>
      <c r="M10328" s="75"/>
      <c r="N10328" s="75"/>
      <c r="O10328" s="75"/>
      <c r="P10328" s="75"/>
      <c r="Q10328" s="75"/>
      <c r="R10328" s="75"/>
      <c r="S10328" s="76"/>
      <c r="T10328" s="72"/>
    </row>
    <row r="10329" spans="2:20" ht="42" customHeight="1" x14ac:dyDescent="0.15">
      <c r="B10329" s="24" t="s">
        <v>1745</v>
      </c>
      <c r="C10329" s="88" t="s">
        <v>1587</v>
      </c>
      <c r="D10329" s="23">
        <v>8000020401005</v>
      </c>
      <c r="E10329" s="30">
        <v>22500000</v>
      </c>
      <c r="F10329" s="28" t="s">
        <v>1746</v>
      </c>
      <c r="G10329" s="24" t="s">
        <v>1747</v>
      </c>
      <c r="H10329" s="24" t="s">
        <v>1749</v>
      </c>
      <c r="I10329" s="25">
        <v>44748</v>
      </c>
      <c r="J10329" s="26"/>
      <c r="K10329" s="26"/>
      <c r="L10329" s="75"/>
      <c r="M10329" s="75"/>
      <c r="N10329" s="75"/>
      <c r="O10329" s="75"/>
      <c r="P10329" s="75"/>
      <c r="Q10329" s="75"/>
      <c r="R10329" s="75"/>
      <c r="S10329" s="76"/>
      <c r="T10329" s="72"/>
    </row>
    <row r="10330" spans="2:20" ht="42" customHeight="1" x14ac:dyDescent="0.15">
      <c r="B10330" s="24" t="s">
        <v>1745</v>
      </c>
      <c r="C10330" s="88" t="s">
        <v>987</v>
      </c>
      <c r="D10330" s="23">
        <v>8000020312037</v>
      </c>
      <c r="E10330" s="30">
        <v>15327000</v>
      </c>
      <c r="F10330" s="28" t="s">
        <v>1746</v>
      </c>
      <c r="G10330" s="24" t="s">
        <v>1747</v>
      </c>
      <c r="H10330" s="24" t="s">
        <v>1749</v>
      </c>
      <c r="I10330" s="25">
        <v>44748</v>
      </c>
      <c r="J10330" s="26"/>
      <c r="K10330" s="26"/>
      <c r="L10330" s="75"/>
      <c r="M10330" s="75"/>
      <c r="N10330" s="75"/>
      <c r="O10330" s="75"/>
      <c r="P10330" s="75"/>
      <c r="Q10330" s="75"/>
      <c r="R10330" s="75"/>
      <c r="S10330" s="76"/>
      <c r="T10330" s="72"/>
    </row>
    <row r="10331" spans="2:20" ht="42" customHeight="1" x14ac:dyDescent="0.15">
      <c r="B10331" s="24" t="s">
        <v>1745</v>
      </c>
      <c r="C10331" s="88" t="s">
        <v>1655</v>
      </c>
      <c r="D10331" s="23">
        <v>3000020454214</v>
      </c>
      <c r="E10331" s="30">
        <v>14079000</v>
      </c>
      <c r="F10331" s="28" t="s">
        <v>1746</v>
      </c>
      <c r="G10331" s="24" t="s">
        <v>1747</v>
      </c>
      <c r="H10331" s="24" t="s">
        <v>1749</v>
      </c>
      <c r="I10331" s="25">
        <v>44748</v>
      </c>
      <c r="J10331" s="26"/>
      <c r="K10331" s="26"/>
      <c r="L10331" s="75"/>
      <c r="M10331" s="75"/>
      <c r="N10331" s="75"/>
      <c r="O10331" s="75"/>
      <c r="P10331" s="75"/>
      <c r="Q10331" s="75"/>
      <c r="R10331" s="75"/>
      <c r="S10331" s="76"/>
      <c r="T10331" s="72"/>
    </row>
    <row r="10332" spans="2:20" ht="42" customHeight="1" x14ac:dyDescent="0.15">
      <c r="B10332" s="24" t="s">
        <v>1745</v>
      </c>
      <c r="C10332" s="88" t="s">
        <v>1655</v>
      </c>
      <c r="D10332" s="23">
        <v>3000020454214</v>
      </c>
      <c r="E10332" s="30">
        <v>2607000</v>
      </c>
      <c r="F10332" s="28" t="s">
        <v>1746</v>
      </c>
      <c r="G10332" s="24" t="s">
        <v>1747</v>
      </c>
      <c r="H10332" s="24" t="s">
        <v>1748</v>
      </c>
      <c r="I10332" s="25">
        <v>44748</v>
      </c>
      <c r="J10332" s="26"/>
      <c r="K10332" s="26"/>
      <c r="L10332" s="75"/>
      <c r="M10332" s="75"/>
      <c r="N10332" s="75"/>
      <c r="O10332" s="75"/>
      <c r="P10332" s="75"/>
      <c r="Q10332" s="75"/>
      <c r="R10332" s="75"/>
      <c r="S10332" s="76"/>
      <c r="T10332" s="72"/>
    </row>
    <row r="10333" spans="2:20" ht="42" customHeight="1" x14ac:dyDescent="0.15">
      <c r="B10333" s="24" t="s">
        <v>1745</v>
      </c>
      <c r="C10333" s="88" t="s">
        <v>1334</v>
      </c>
      <c r="D10333" s="23">
        <v>3000020462209</v>
      </c>
      <c r="E10333" s="30">
        <v>28549000</v>
      </c>
      <c r="F10333" s="28" t="s">
        <v>1746</v>
      </c>
      <c r="G10333" s="24" t="s">
        <v>1747</v>
      </c>
      <c r="H10333" s="24" t="s">
        <v>1749</v>
      </c>
      <c r="I10333" s="25">
        <v>44748</v>
      </c>
      <c r="J10333" s="26"/>
      <c r="K10333" s="26"/>
      <c r="L10333" s="75"/>
      <c r="M10333" s="75"/>
      <c r="N10333" s="75"/>
      <c r="O10333" s="75"/>
      <c r="P10333" s="75"/>
      <c r="Q10333" s="75"/>
      <c r="R10333" s="75"/>
      <c r="S10333" s="76"/>
      <c r="T10333" s="72"/>
    </row>
    <row r="10334" spans="2:20" ht="42" customHeight="1" x14ac:dyDescent="0.15">
      <c r="B10334" s="24" t="s">
        <v>1745</v>
      </c>
      <c r="C10334" s="88" t="s">
        <v>659</v>
      </c>
      <c r="D10334" s="23">
        <v>8000020460001</v>
      </c>
      <c r="E10334" s="30">
        <v>213356000</v>
      </c>
      <c r="F10334" s="28" t="s">
        <v>1746</v>
      </c>
      <c r="G10334" s="24" t="s">
        <v>1747</v>
      </c>
      <c r="H10334" s="24" t="s">
        <v>1748</v>
      </c>
      <c r="I10334" s="25">
        <v>44748</v>
      </c>
      <c r="J10334" s="26"/>
      <c r="K10334" s="26"/>
      <c r="L10334" s="75"/>
      <c r="M10334" s="75"/>
      <c r="N10334" s="75"/>
      <c r="O10334" s="75"/>
      <c r="P10334" s="75"/>
      <c r="Q10334" s="75"/>
      <c r="R10334" s="75"/>
      <c r="S10334" s="76"/>
      <c r="T10334" s="72"/>
    </row>
    <row r="10335" spans="2:20" ht="42" customHeight="1" x14ac:dyDescent="0.15">
      <c r="B10335" s="24" t="s">
        <v>1745</v>
      </c>
      <c r="C10335" s="88" t="s">
        <v>958</v>
      </c>
      <c r="D10335" s="23">
        <v>2000020112038</v>
      </c>
      <c r="E10335" s="30">
        <v>1165700000</v>
      </c>
      <c r="F10335" s="28" t="s">
        <v>1746</v>
      </c>
      <c r="G10335" s="24" t="s">
        <v>1747</v>
      </c>
      <c r="H10335" s="24" t="s">
        <v>1749</v>
      </c>
      <c r="I10335" s="25">
        <v>44749</v>
      </c>
      <c r="J10335" s="26"/>
      <c r="K10335" s="26"/>
      <c r="L10335" s="75"/>
      <c r="M10335" s="75"/>
      <c r="N10335" s="75"/>
      <c r="O10335" s="75"/>
      <c r="P10335" s="75"/>
      <c r="Q10335" s="75"/>
      <c r="R10335" s="75"/>
      <c r="S10335" s="76"/>
      <c r="T10335" s="72"/>
    </row>
    <row r="10336" spans="2:20" ht="42" customHeight="1" x14ac:dyDescent="0.15">
      <c r="B10336" s="24" t="s">
        <v>1745</v>
      </c>
      <c r="C10336" s="88" t="s">
        <v>341</v>
      </c>
      <c r="D10336" s="23">
        <v>6000020032026</v>
      </c>
      <c r="E10336" s="30">
        <v>106850000</v>
      </c>
      <c r="F10336" s="28" t="s">
        <v>1746</v>
      </c>
      <c r="G10336" s="24" t="s">
        <v>1747</v>
      </c>
      <c r="H10336" s="24" t="s">
        <v>1748</v>
      </c>
      <c r="I10336" s="25">
        <v>44749</v>
      </c>
      <c r="J10336" s="26"/>
      <c r="K10336" s="26"/>
      <c r="L10336" s="75"/>
      <c r="M10336" s="75"/>
      <c r="N10336" s="75"/>
      <c r="O10336" s="75"/>
      <c r="P10336" s="75"/>
      <c r="Q10336" s="75"/>
      <c r="R10336" s="75"/>
      <c r="S10336" s="76"/>
      <c r="T10336" s="72"/>
    </row>
    <row r="10337" spans="2:20" ht="42" customHeight="1" x14ac:dyDescent="0.15">
      <c r="B10337" s="24" t="s">
        <v>1745</v>
      </c>
      <c r="C10337" s="88" t="s">
        <v>960</v>
      </c>
      <c r="D10337" s="23">
        <v>7000020141305</v>
      </c>
      <c r="E10337" s="30">
        <v>199000000</v>
      </c>
      <c r="F10337" s="28" t="s">
        <v>1746</v>
      </c>
      <c r="G10337" s="24" t="s">
        <v>1747</v>
      </c>
      <c r="H10337" s="24" t="s">
        <v>1749</v>
      </c>
      <c r="I10337" s="25">
        <v>44749</v>
      </c>
      <c r="J10337" s="26"/>
      <c r="K10337" s="26"/>
      <c r="L10337" s="75"/>
      <c r="M10337" s="75"/>
      <c r="N10337" s="75"/>
      <c r="O10337" s="75"/>
      <c r="P10337" s="75"/>
      <c r="Q10337" s="75"/>
      <c r="R10337" s="75"/>
      <c r="S10337" s="76"/>
      <c r="T10337" s="72"/>
    </row>
    <row r="10338" spans="2:20" ht="42" customHeight="1" x14ac:dyDescent="0.15">
      <c r="B10338" s="24" t="s">
        <v>1745</v>
      </c>
      <c r="C10338" s="88" t="s">
        <v>761</v>
      </c>
      <c r="D10338" s="23">
        <v>4000020122076</v>
      </c>
      <c r="E10338" s="30">
        <v>9652000</v>
      </c>
      <c r="F10338" s="28" t="s">
        <v>1746</v>
      </c>
      <c r="G10338" s="24" t="s">
        <v>1747</v>
      </c>
      <c r="H10338" s="24" t="s">
        <v>1749</v>
      </c>
      <c r="I10338" s="25">
        <v>44749</v>
      </c>
      <c r="J10338" s="26"/>
      <c r="K10338" s="26"/>
      <c r="L10338" s="75"/>
      <c r="M10338" s="75"/>
      <c r="N10338" s="75"/>
      <c r="O10338" s="75"/>
      <c r="P10338" s="75"/>
      <c r="Q10338" s="75"/>
      <c r="R10338" s="75"/>
      <c r="S10338" s="76"/>
      <c r="T10338" s="72"/>
    </row>
    <row r="10339" spans="2:20" ht="42" customHeight="1" x14ac:dyDescent="0.15">
      <c r="B10339" s="24" t="s">
        <v>1745</v>
      </c>
      <c r="C10339" s="88" t="s">
        <v>198</v>
      </c>
      <c r="D10339" s="23">
        <v>4000020330001</v>
      </c>
      <c r="E10339" s="30">
        <v>502087000</v>
      </c>
      <c r="F10339" s="28" t="s">
        <v>1746</v>
      </c>
      <c r="G10339" s="24" t="s">
        <v>1747</v>
      </c>
      <c r="H10339" s="24" t="s">
        <v>1748</v>
      </c>
      <c r="I10339" s="25">
        <v>44749</v>
      </c>
      <c r="J10339" s="26"/>
      <c r="K10339" s="26"/>
      <c r="L10339" s="75"/>
      <c r="M10339" s="75"/>
      <c r="N10339" s="75"/>
      <c r="O10339" s="75"/>
      <c r="P10339" s="75"/>
      <c r="Q10339" s="75"/>
      <c r="R10339" s="75"/>
      <c r="S10339" s="76"/>
      <c r="T10339" s="72"/>
    </row>
    <row r="10340" spans="2:20" ht="42" customHeight="1" x14ac:dyDescent="0.15">
      <c r="B10340" s="24" t="s">
        <v>1745</v>
      </c>
      <c r="C10340" s="88" t="s">
        <v>954</v>
      </c>
      <c r="D10340" s="23">
        <v>6000020121002</v>
      </c>
      <c r="E10340" s="30">
        <v>8333000</v>
      </c>
      <c r="F10340" s="28" t="s">
        <v>1746</v>
      </c>
      <c r="G10340" s="24" t="s">
        <v>1747</v>
      </c>
      <c r="H10340" s="24" t="s">
        <v>1749</v>
      </c>
      <c r="I10340" s="25">
        <v>44749</v>
      </c>
      <c r="J10340" s="26"/>
      <c r="K10340" s="26"/>
      <c r="L10340" s="75"/>
      <c r="M10340" s="75"/>
      <c r="N10340" s="75"/>
      <c r="O10340" s="75"/>
      <c r="P10340" s="75"/>
      <c r="Q10340" s="75"/>
      <c r="R10340" s="75"/>
      <c r="S10340" s="76"/>
      <c r="T10340" s="72"/>
    </row>
    <row r="10341" spans="2:20" ht="42" customHeight="1" x14ac:dyDescent="0.15">
      <c r="B10341" s="24" t="s">
        <v>1745</v>
      </c>
      <c r="C10341" s="88" t="s">
        <v>954</v>
      </c>
      <c r="D10341" s="23">
        <v>6000020121002</v>
      </c>
      <c r="E10341" s="30">
        <v>736107000</v>
      </c>
      <c r="F10341" s="28" t="s">
        <v>1746</v>
      </c>
      <c r="G10341" s="24" t="s">
        <v>1747</v>
      </c>
      <c r="H10341" s="24" t="s">
        <v>1749</v>
      </c>
      <c r="I10341" s="25">
        <v>44749</v>
      </c>
      <c r="J10341" s="26"/>
      <c r="K10341" s="26"/>
      <c r="L10341" s="75"/>
      <c r="M10341" s="75"/>
      <c r="N10341" s="75"/>
      <c r="O10341" s="75"/>
      <c r="P10341" s="75"/>
      <c r="Q10341" s="75"/>
      <c r="R10341" s="75"/>
      <c r="S10341" s="76"/>
      <c r="T10341" s="72"/>
    </row>
    <row r="10342" spans="2:20" ht="42" customHeight="1" x14ac:dyDescent="0.15">
      <c r="B10342" s="24" t="s">
        <v>1745</v>
      </c>
      <c r="C10342" s="88" t="s">
        <v>1054</v>
      </c>
      <c r="D10342" s="23">
        <v>4000020083640</v>
      </c>
      <c r="E10342" s="30">
        <v>12200000</v>
      </c>
      <c r="F10342" s="28" t="s">
        <v>1746</v>
      </c>
      <c r="G10342" s="24" t="s">
        <v>1747</v>
      </c>
      <c r="H10342" s="24" t="s">
        <v>1749</v>
      </c>
      <c r="I10342" s="25">
        <v>44749</v>
      </c>
      <c r="J10342" s="26"/>
      <c r="K10342" s="26"/>
      <c r="L10342" s="75"/>
      <c r="M10342" s="75"/>
      <c r="N10342" s="75"/>
      <c r="O10342" s="75"/>
      <c r="P10342" s="75"/>
      <c r="Q10342" s="75"/>
      <c r="R10342" s="75"/>
      <c r="S10342" s="76"/>
      <c r="T10342" s="72"/>
    </row>
    <row r="10343" spans="2:20" ht="42" customHeight="1" x14ac:dyDescent="0.15">
      <c r="B10343" s="24" t="s">
        <v>1745</v>
      </c>
      <c r="C10343" s="88" t="s">
        <v>264</v>
      </c>
      <c r="D10343" s="23">
        <v>5000020052116</v>
      </c>
      <c r="E10343" s="30">
        <v>27257000</v>
      </c>
      <c r="F10343" s="28" t="s">
        <v>1746</v>
      </c>
      <c r="G10343" s="24" t="s">
        <v>1747</v>
      </c>
      <c r="H10343" s="24" t="s">
        <v>1748</v>
      </c>
      <c r="I10343" s="25">
        <v>44749</v>
      </c>
      <c r="J10343" s="26"/>
      <c r="K10343" s="26"/>
      <c r="L10343" s="75"/>
      <c r="M10343" s="75"/>
      <c r="N10343" s="75"/>
      <c r="O10343" s="75"/>
      <c r="P10343" s="75"/>
      <c r="Q10343" s="75"/>
      <c r="R10343" s="75"/>
      <c r="S10343" s="76"/>
      <c r="T10343" s="72"/>
    </row>
    <row r="10344" spans="2:20" ht="42" customHeight="1" x14ac:dyDescent="0.15">
      <c r="B10344" s="24" t="s">
        <v>1745</v>
      </c>
      <c r="C10344" s="88" t="s">
        <v>982</v>
      </c>
      <c r="D10344" s="23">
        <v>9000020102016</v>
      </c>
      <c r="E10344" s="30">
        <v>540000000</v>
      </c>
      <c r="F10344" s="28" t="s">
        <v>1746</v>
      </c>
      <c r="G10344" s="24" t="s">
        <v>1747</v>
      </c>
      <c r="H10344" s="24" t="s">
        <v>1749</v>
      </c>
      <c r="I10344" s="25">
        <v>44749</v>
      </c>
      <c r="J10344" s="26"/>
      <c r="K10344" s="26"/>
      <c r="L10344" s="75"/>
      <c r="M10344" s="75"/>
      <c r="N10344" s="75"/>
      <c r="O10344" s="75"/>
      <c r="P10344" s="75"/>
      <c r="Q10344" s="75"/>
      <c r="R10344" s="75"/>
      <c r="S10344" s="76"/>
      <c r="T10344" s="72"/>
    </row>
    <row r="10345" spans="2:20" ht="42" customHeight="1" x14ac:dyDescent="0.15">
      <c r="B10345" s="24" t="s">
        <v>1745</v>
      </c>
      <c r="C10345" s="88" t="s">
        <v>860</v>
      </c>
      <c r="D10345" s="23">
        <v>1000020140007</v>
      </c>
      <c r="E10345" s="30">
        <v>1259007000</v>
      </c>
      <c r="F10345" s="28" t="s">
        <v>1746</v>
      </c>
      <c r="G10345" s="24" t="s">
        <v>1747</v>
      </c>
      <c r="H10345" s="24" t="s">
        <v>1749</v>
      </c>
      <c r="I10345" s="25">
        <v>44749</v>
      </c>
      <c r="J10345" s="26"/>
      <c r="K10345" s="26"/>
      <c r="L10345" s="75"/>
      <c r="M10345" s="75"/>
      <c r="N10345" s="75"/>
      <c r="O10345" s="75"/>
      <c r="P10345" s="75"/>
      <c r="Q10345" s="75"/>
      <c r="R10345" s="75"/>
      <c r="S10345" s="76"/>
      <c r="T10345" s="72"/>
    </row>
    <row r="10346" spans="2:20" ht="42" customHeight="1" x14ac:dyDescent="0.15">
      <c r="B10346" s="24" t="s">
        <v>1745</v>
      </c>
      <c r="C10346" s="88" t="s">
        <v>860</v>
      </c>
      <c r="D10346" s="23">
        <v>1000020140007</v>
      </c>
      <c r="E10346" s="30">
        <v>846311000</v>
      </c>
      <c r="F10346" s="28" t="s">
        <v>1746</v>
      </c>
      <c r="G10346" s="24" t="s">
        <v>1747</v>
      </c>
      <c r="H10346" s="24" t="s">
        <v>1749</v>
      </c>
      <c r="I10346" s="25">
        <v>44749</v>
      </c>
      <c r="J10346" s="26"/>
      <c r="K10346" s="26"/>
      <c r="L10346" s="75"/>
      <c r="M10346" s="75"/>
      <c r="N10346" s="75"/>
      <c r="O10346" s="75"/>
      <c r="P10346" s="75"/>
      <c r="Q10346" s="75"/>
      <c r="R10346" s="75"/>
      <c r="S10346" s="76"/>
      <c r="T10346" s="72"/>
    </row>
    <row r="10347" spans="2:20" ht="42" customHeight="1" x14ac:dyDescent="0.15">
      <c r="B10347" s="24" t="s">
        <v>1745</v>
      </c>
      <c r="C10347" s="88" t="s">
        <v>678</v>
      </c>
      <c r="D10347" s="23">
        <v>6000020124095</v>
      </c>
      <c r="E10347" s="30">
        <v>2843000</v>
      </c>
      <c r="F10347" s="28" t="s">
        <v>1746</v>
      </c>
      <c r="G10347" s="24" t="s">
        <v>1747</v>
      </c>
      <c r="H10347" s="24" t="s">
        <v>1748</v>
      </c>
      <c r="I10347" s="25">
        <v>44749</v>
      </c>
      <c r="J10347" s="26"/>
      <c r="K10347" s="26"/>
      <c r="L10347" s="75"/>
      <c r="M10347" s="75"/>
      <c r="N10347" s="75"/>
      <c r="O10347" s="75"/>
      <c r="P10347" s="75"/>
      <c r="Q10347" s="75"/>
      <c r="R10347" s="75"/>
      <c r="S10347" s="76"/>
      <c r="T10347" s="72"/>
    </row>
    <row r="10348" spans="2:20" ht="42" customHeight="1" x14ac:dyDescent="0.15">
      <c r="B10348" s="24" t="s">
        <v>1745</v>
      </c>
      <c r="C10348" s="88" t="s">
        <v>689</v>
      </c>
      <c r="D10348" s="23">
        <v>1000020123226</v>
      </c>
      <c r="E10348" s="30">
        <v>846000</v>
      </c>
      <c r="F10348" s="28" t="s">
        <v>1746</v>
      </c>
      <c r="G10348" s="24" t="s">
        <v>1747</v>
      </c>
      <c r="H10348" s="24" t="s">
        <v>1748</v>
      </c>
      <c r="I10348" s="25">
        <v>44749</v>
      </c>
      <c r="J10348" s="26"/>
      <c r="K10348" s="26"/>
      <c r="L10348" s="75"/>
      <c r="M10348" s="75"/>
      <c r="N10348" s="75"/>
      <c r="O10348" s="75"/>
      <c r="P10348" s="75"/>
      <c r="Q10348" s="75"/>
      <c r="R10348" s="75"/>
      <c r="S10348" s="76"/>
      <c r="T10348" s="72"/>
    </row>
    <row r="10349" spans="2:20" ht="42" customHeight="1" x14ac:dyDescent="0.15">
      <c r="B10349" s="24" t="s">
        <v>1745</v>
      </c>
      <c r="C10349" s="88" t="s">
        <v>1022</v>
      </c>
      <c r="D10349" s="23">
        <v>7000020102059</v>
      </c>
      <c r="E10349" s="30">
        <v>14000000</v>
      </c>
      <c r="F10349" s="28" t="s">
        <v>1746</v>
      </c>
      <c r="G10349" s="24" t="s">
        <v>1747</v>
      </c>
      <c r="H10349" s="24" t="s">
        <v>1749</v>
      </c>
      <c r="I10349" s="25">
        <v>44749</v>
      </c>
      <c r="J10349" s="26"/>
      <c r="K10349" s="26"/>
      <c r="L10349" s="75"/>
      <c r="M10349" s="75"/>
      <c r="N10349" s="75"/>
      <c r="O10349" s="75"/>
      <c r="P10349" s="75"/>
      <c r="Q10349" s="75"/>
      <c r="R10349" s="75"/>
      <c r="S10349" s="76"/>
      <c r="T10349" s="72"/>
    </row>
    <row r="10350" spans="2:20" ht="42" customHeight="1" x14ac:dyDescent="0.15">
      <c r="B10350" s="24" t="s">
        <v>1745</v>
      </c>
      <c r="C10350" s="88" t="s">
        <v>721</v>
      </c>
      <c r="D10350" s="23">
        <v>5000020336220</v>
      </c>
      <c r="E10350" s="30">
        <v>3000000</v>
      </c>
      <c r="F10350" s="28" t="s">
        <v>1746</v>
      </c>
      <c r="G10350" s="24" t="s">
        <v>1747</v>
      </c>
      <c r="H10350" s="24" t="s">
        <v>1748</v>
      </c>
      <c r="I10350" s="25">
        <v>44749</v>
      </c>
      <c r="J10350" s="26"/>
      <c r="K10350" s="26"/>
      <c r="L10350" s="75"/>
      <c r="M10350" s="75"/>
      <c r="N10350" s="75"/>
      <c r="O10350" s="75"/>
      <c r="P10350" s="75"/>
      <c r="Q10350" s="75"/>
      <c r="R10350" s="75"/>
      <c r="S10350" s="76"/>
      <c r="T10350" s="72"/>
    </row>
    <row r="10351" spans="2:20" ht="42" customHeight="1" x14ac:dyDescent="0.15">
      <c r="B10351" s="24" t="s">
        <v>1745</v>
      </c>
      <c r="C10351" s="88" t="s">
        <v>1658</v>
      </c>
      <c r="D10351" s="23">
        <v>4000020122084</v>
      </c>
      <c r="E10351" s="30">
        <v>3447000</v>
      </c>
      <c r="F10351" s="28" t="s">
        <v>1746</v>
      </c>
      <c r="G10351" s="24" t="s">
        <v>1747</v>
      </c>
      <c r="H10351" s="24" t="s">
        <v>1748</v>
      </c>
      <c r="I10351" s="25">
        <v>44749</v>
      </c>
      <c r="J10351" s="26"/>
      <c r="K10351" s="26"/>
      <c r="L10351" s="75"/>
      <c r="M10351" s="75"/>
      <c r="N10351" s="75"/>
      <c r="O10351" s="75"/>
      <c r="P10351" s="75"/>
      <c r="Q10351" s="75"/>
      <c r="R10351" s="75"/>
      <c r="S10351" s="76"/>
      <c r="T10351" s="72"/>
    </row>
    <row r="10352" spans="2:20" ht="42" customHeight="1" x14ac:dyDescent="0.15">
      <c r="B10352" s="24" t="s">
        <v>1745</v>
      </c>
      <c r="C10352" s="88" t="s">
        <v>193</v>
      </c>
      <c r="D10352" s="23">
        <v>3000020141003</v>
      </c>
      <c r="E10352" s="30">
        <v>4050000</v>
      </c>
      <c r="F10352" s="28" t="s">
        <v>1746</v>
      </c>
      <c r="G10352" s="24" t="s">
        <v>1747</v>
      </c>
      <c r="H10352" s="24" t="s">
        <v>1749</v>
      </c>
      <c r="I10352" s="25">
        <v>44749</v>
      </c>
      <c r="J10352" s="26"/>
      <c r="K10352" s="26"/>
      <c r="L10352" s="75"/>
      <c r="M10352" s="75"/>
      <c r="N10352" s="75"/>
      <c r="O10352" s="75"/>
      <c r="P10352" s="75"/>
      <c r="Q10352" s="75"/>
      <c r="R10352" s="75"/>
      <c r="S10352" s="76"/>
      <c r="T10352" s="72"/>
    </row>
    <row r="10353" spans="2:20" ht="42" customHeight="1" x14ac:dyDescent="0.15">
      <c r="B10353" s="24" t="s">
        <v>1745</v>
      </c>
      <c r="C10353" s="88" t="s">
        <v>761</v>
      </c>
      <c r="D10353" s="23">
        <v>4000020122076</v>
      </c>
      <c r="E10353" s="30">
        <v>78106000</v>
      </c>
      <c r="F10353" s="28" t="s">
        <v>1746</v>
      </c>
      <c r="G10353" s="24" t="s">
        <v>1747</v>
      </c>
      <c r="H10353" s="24" t="s">
        <v>1748</v>
      </c>
      <c r="I10353" s="25">
        <v>44749</v>
      </c>
      <c r="J10353" s="26"/>
      <c r="K10353" s="26"/>
      <c r="L10353" s="75"/>
      <c r="M10353" s="75"/>
      <c r="N10353" s="75"/>
      <c r="O10353" s="75"/>
      <c r="P10353" s="75"/>
      <c r="Q10353" s="75"/>
      <c r="R10353" s="75"/>
      <c r="S10353" s="76"/>
      <c r="T10353" s="72"/>
    </row>
    <row r="10354" spans="2:20" ht="42" customHeight="1" x14ac:dyDescent="0.15">
      <c r="B10354" s="24" t="s">
        <v>1745</v>
      </c>
      <c r="C10354" s="88" t="s">
        <v>1434</v>
      </c>
      <c r="D10354" s="23">
        <v>1000020122211</v>
      </c>
      <c r="E10354" s="30">
        <v>3308000</v>
      </c>
      <c r="F10354" s="28" t="s">
        <v>1746</v>
      </c>
      <c r="G10354" s="24" t="s">
        <v>1747</v>
      </c>
      <c r="H10354" s="24" t="s">
        <v>1748</v>
      </c>
      <c r="I10354" s="25">
        <v>44749</v>
      </c>
      <c r="J10354" s="26"/>
      <c r="K10354" s="26"/>
      <c r="L10354" s="75"/>
      <c r="M10354" s="75"/>
      <c r="N10354" s="75"/>
      <c r="O10354" s="75"/>
      <c r="P10354" s="75"/>
      <c r="Q10354" s="75"/>
      <c r="R10354" s="75"/>
      <c r="S10354" s="76"/>
      <c r="T10354" s="72"/>
    </row>
    <row r="10355" spans="2:20" ht="42" customHeight="1" x14ac:dyDescent="0.15">
      <c r="B10355" s="24" t="s">
        <v>1745</v>
      </c>
      <c r="C10355" s="88" t="s">
        <v>157</v>
      </c>
      <c r="D10355" s="23">
        <v>7000020122271</v>
      </c>
      <c r="E10355" s="30">
        <v>650000</v>
      </c>
      <c r="F10355" s="28" t="s">
        <v>1746</v>
      </c>
      <c r="G10355" s="24" t="s">
        <v>1747</v>
      </c>
      <c r="H10355" s="24" t="s">
        <v>1748</v>
      </c>
      <c r="I10355" s="25">
        <v>44749</v>
      </c>
      <c r="J10355" s="26"/>
      <c r="K10355" s="26"/>
      <c r="L10355" s="75"/>
      <c r="M10355" s="75"/>
      <c r="N10355" s="75"/>
      <c r="O10355" s="75"/>
      <c r="P10355" s="75"/>
      <c r="Q10355" s="75"/>
      <c r="R10355" s="75"/>
      <c r="S10355" s="76"/>
      <c r="T10355" s="72"/>
    </row>
    <row r="10356" spans="2:20" ht="42" customHeight="1" x14ac:dyDescent="0.15">
      <c r="B10356" s="24" t="s">
        <v>1745</v>
      </c>
      <c r="C10356" s="88" t="s">
        <v>892</v>
      </c>
      <c r="D10356" s="23">
        <v>8000020122114</v>
      </c>
      <c r="E10356" s="30">
        <v>2556000</v>
      </c>
      <c r="F10356" s="28" t="s">
        <v>1746</v>
      </c>
      <c r="G10356" s="24" t="s">
        <v>1747</v>
      </c>
      <c r="H10356" s="24" t="s">
        <v>1748</v>
      </c>
      <c r="I10356" s="25">
        <v>44749</v>
      </c>
      <c r="J10356" s="26"/>
      <c r="K10356" s="26"/>
      <c r="L10356" s="75"/>
      <c r="M10356" s="75"/>
      <c r="N10356" s="75"/>
      <c r="O10356" s="75"/>
      <c r="P10356" s="75"/>
      <c r="Q10356" s="75"/>
      <c r="R10356" s="75"/>
      <c r="S10356" s="76"/>
      <c r="T10356" s="72"/>
    </row>
    <row r="10357" spans="2:20" ht="42" customHeight="1" x14ac:dyDescent="0.15">
      <c r="B10357" s="24" t="s">
        <v>1745</v>
      </c>
      <c r="C10357" s="88" t="s">
        <v>272</v>
      </c>
      <c r="D10357" s="23">
        <v>8000020122246</v>
      </c>
      <c r="E10357" s="30">
        <v>1989000</v>
      </c>
      <c r="F10357" s="28" t="s">
        <v>1746</v>
      </c>
      <c r="G10357" s="24" t="s">
        <v>1747</v>
      </c>
      <c r="H10357" s="24" t="s">
        <v>1748</v>
      </c>
      <c r="I10357" s="25">
        <v>44749</v>
      </c>
      <c r="J10357" s="26"/>
      <c r="K10357" s="26"/>
      <c r="L10357" s="75"/>
      <c r="M10357" s="75"/>
      <c r="N10357" s="75"/>
      <c r="O10357" s="75"/>
      <c r="P10357" s="75"/>
      <c r="Q10357" s="75"/>
      <c r="R10357" s="75"/>
      <c r="S10357" s="76"/>
      <c r="T10357" s="72"/>
    </row>
    <row r="10358" spans="2:20" ht="42" customHeight="1" x14ac:dyDescent="0.15">
      <c r="B10358" s="24" t="s">
        <v>1745</v>
      </c>
      <c r="C10358" s="88" t="s">
        <v>411</v>
      </c>
      <c r="D10358" s="23">
        <v>7000020100005</v>
      </c>
      <c r="E10358" s="30">
        <v>21000000</v>
      </c>
      <c r="F10358" s="28" t="s">
        <v>1746</v>
      </c>
      <c r="G10358" s="24" t="s">
        <v>1747</v>
      </c>
      <c r="H10358" s="24" t="s">
        <v>1749</v>
      </c>
      <c r="I10358" s="25">
        <v>44749</v>
      </c>
      <c r="J10358" s="26"/>
      <c r="K10358" s="26"/>
      <c r="L10358" s="75"/>
      <c r="M10358" s="75"/>
      <c r="N10358" s="75"/>
      <c r="O10358" s="75"/>
      <c r="P10358" s="75"/>
      <c r="Q10358" s="75"/>
      <c r="R10358" s="75"/>
      <c r="S10358" s="76"/>
      <c r="T10358" s="72"/>
    </row>
    <row r="10359" spans="2:20" ht="42" customHeight="1" x14ac:dyDescent="0.15">
      <c r="B10359" s="24" t="s">
        <v>1745</v>
      </c>
      <c r="C10359" s="88" t="s">
        <v>1297</v>
      </c>
      <c r="D10359" s="23">
        <v>7000020102091</v>
      </c>
      <c r="E10359" s="30">
        <v>60000000</v>
      </c>
      <c r="F10359" s="28" t="s">
        <v>1746</v>
      </c>
      <c r="G10359" s="24" t="s">
        <v>1747</v>
      </c>
      <c r="H10359" s="24" t="s">
        <v>1749</v>
      </c>
      <c r="I10359" s="25">
        <v>44749</v>
      </c>
      <c r="J10359" s="26"/>
      <c r="K10359" s="26"/>
      <c r="L10359" s="75"/>
      <c r="M10359" s="75"/>
      <c r="N10359" s="75"/>
      <c r="O10359" s="75"/>
      <c r="P10359" s="75"/>
      <c r="Q10359" s="75"/>
      <c r="R10359" s="75"/>
      <c r="S10359" s="76"/>
      <c r="T10359" s="72"/>
    </row>
    <row r="10360" spans="2:20" ht="42" customHeight="1" x14ac:dyDescent="0.15">
      <c r="B10360" s="24" t="s">
        <v>1745</v>
      </c>
      <c r="C10360" s="88" t="s">
        <v>1263</v>
      </c>
      <c r="D10360" s="23">
        <v>8000020130001</v>
      </c>
      <c r="E10360" s="30">
        <v>701290000</v>
      </c>
      <c r="F10360" s="28" t="s">
        <v>1746</v>
      </c>
      <c r="G10360" s="24" t="s">
        <v>1747</v>
      </c>
      <c r="H10360" s="24" t="s">
        <v>1749</v>
      </c>
      <c r="I10360" s="25">
        <v>44749</v>
      </c>
      <c r="J10360" s="26"/>
      <c r="K10360" s="26"/>
      <c r="L10360" s="75"/>
      <c r="M10360" s="75"/>
      <c r="N10360" s="75"/>
      <c r="O10360" s="75"/>
      <c r="P10360" s="75"/>
      <c r="Q10360" s="75"/>
      <c r="R10360" s="75"/>
      <c r="S10360" s="76"/>
      <c r="T10360" s="72"/>
    </row>
    <row r="10361" spans="2:20" ht="42" customHeight="1" x14ac:dyDescent="0.15">
      <c r="B10361" s="24" t="s">
        <v>1745</v>
      </c>
      <c r="C10361" s="88" t="s">
        <v>1263</v>
      </c>
      <c r="D10361" s="23">
        <v>8000020130001</v>
      </c>
      <c r="E10361" s="30">
        <v>117600000</v>
      </c>
      <c r="F10361" s="28" t="s">
        <v>1746</v>
      </c>
      <c r="G10361" s="24" t="s">
        <v>1747</v>
      </c>
      <c r="H10361" s="24" t="s">
        <v>1749</v>
      </c>
      <c r="I10361" s="25">
        <v>44749</v>
      </c>
      <c r="J10361" s="26"/>
      <c r="K10361" s="26"/>
      <c r="L10361" s="75"/>
      <c r="M10361" s="75"/>
      <c r="N10361" s="75"/>
      <c r="O10361" s="75"/>
      <c r="P10361" s="75"/>
      <c r="Q10361" s="75"/>
      <c r="R10361" s="75"/>
      <c r="S10361" s="76"/>
      <c r="T10361" s="72"/>
    </row>
    <row r="10362" spans="2:20" ht="42" customHeight="1" x14ac:dyDescent="0.15">
      <c r="B10362" s="24" t="s">
        <v>1745</v>
      </c>
      <c r="C10362" s="88" t="s">
        <v>1686</v>
      </c>
      <c r="D10362" s="23">
        <v>6000020105252</v>
      </c>
      <c r="E10362" s="30">
        <v>67500000</v>
      </c>
      <c r="F10362" s="28" t="s">
        <v>1746</v>
      </c>
      <c r="G10362" s="24" t="s">
        <v>1747</v>
      </c>
      <c r="H10362" s="24" t="s">
        <v>1749</v>
      </c>
      <c r="I10362" s="25">
        <v>44749</v>
      </c>
      <c r="J10362" s="26"/>
      <c r="K10362" s="26"/>
      <c r="L10362" s="75"/>
      <c r="M10362" s="75"/>
      <c r="N10362" s="75"/>
      <c r="O10362" s="75"/>
      <c r="P10362" s="75"/>
      <c r="Q10362" s="75"/>
      <c r="R10362" s="75"/>
      <c r="S10362" s="76"/>
      <c r="T10362" s="72"/>
    </row>
    <row r="10363" spans="2:20" ht="42" customHeight="1" x14ac:dyDescent="0.15">
      <c r="B10363" s="24" t="s">
        <v>1745</v>
      </c>
      <c r="C10363" s="88" t="s">
        <v>151</v>
      </c>
      <c r="D10363" s="23">
        <v>3000020112160</v>
      </c>
      <c r="E10363" s="30">
        <v>56810000</v>
      </c>
      <c r="F10363" s="28" t="s">
        <v>1746</v>
      </c>
      <c r="G10363" s="24" t="s">
        <v>1747</v>
      </c>
      <c r="H10363" s="24" t="s">
        <v>1749</v>
      </c>
      <c r="I10363" s="25">
        <v>44749</v>
      </c>
      <c r="J10363" s="26"/>
      <c r="K10363" s="26"/>
      <c r="L10363" s="75"/>
      <c r="M10363" s="75"/>
      <c r="N10363" s="75"/>
      <c r="O10363" s="75"/>
      <c r="P10363" s="75"/>
      <c r="Q10363" s="75"/>
      <c r="R10363" s="75"/>
      <c r="S10363" s="76"/>
      <c r="T10363" s="72"/>
    </row>
    <row r="10364" spans="2:20" ht="42" customHeight="1" x14ac:dyDescent="0.15">
      <c r="B10364" s="24" t="s">
        <v>1745</v>
      </c>
      <c r="C10364" s="88" t="s">
        <v>508</v>
      </c>
      <c r="D10364" s="23">
        <v>9000020102024</v>
      </c>
      <c r="E10364" s="30">
        <v>0</v>
      </c>
      <c r="F10364" s="28" t="s">
        <v>1746</v>
      </c>
      <c r="G10364" s="24" t="s">
        <v>1747</v>
      </c>
      <c r="H10364" s="24" t="s">
        <v>1749</v>
      </c>
      <c r="I10364" s="25">
        <v>44749</v>
      </c>
      <c r="J10364" s="26"/>
      <c r="K10364" s="26"/>
      <c r="L10364" s="75"/>
      <c r="M10364" s="75"/>
      <c r="N10364" s="75"/>
      <c r="O10364" s="75"/>
      <c r="P10364" s="75"/>
      <c r="Q10364" s="75"/>
      <c r="R10364" s="75"/>
      <c r="S10364" s="76"/>
      <c r="T10364" s="72"/>
    </row>
    <row r="10365" spans="2:20" ht="42" customHeight="1" x14ac:dyDescent="0.15">
      <c r="B10365" s="24" t="s">
        <v>1745</v>
      </c>
      <c r="C10365" s="88" t="s">
        <v>860</v>
      </c>
      <c r="D10365" s="23">
        <v>1000020140007</v>
      </c>
      <c r="E10365" s="30">
        <v>125149000</v>
      </c>
      <c r="F10365" s="28" t="s">
        <v>1746</v>
      </c>
      <c r="G10365" s="24" t="s">
        <v>1747</v>
      </c>
      <c r="H10365" s="24" t="s">
        <v>1749</v>
      </c>
      <c r="I10365" s="25">
        <v>44749</v>
      </c>
      <c r="J10365" s="26"/>
      <c r="K10365" s="26"/>
      <c r="L10365" s="75"/>
      <c r="M10365" s="75"/>
      <c r="N10365" s="75"/>
      <c r="O10365" s="75"/>
      <c r="P10365" s="75"/>
      <c r="Q10365" s="75"/>
      <c r="R10365" s="75"/>
      <c r="S10365" s="76"/>
      <c r="T10365" s="72"/>
    </row>
    <row r="10366" spans="2:20" ht="42" customHeight="1" x14ac:dyDescent="0.15">
      <c r="B10366" s="24" t="s">
        <v>1745</v>
      </c>
      <c r="C10366" s="88" t="s">
        <v>610</v>
      </c>
      <c r="D10366" s="23">
        <v>5000020060003</v>
      </c>
      <c r="E10366" s="30">
        <v>216050000</v>
      </c>
      <c r="F10366" s="28" t="s">
        <v>1746</v>
      </c>
      <c r="G10366" s="24" t="s">
        <v>1747</v>
      </c>
      <c r="H10366" s="24" t="s">
        <v>1748</v>
      </c>
      <c r="I10366" s="25">
        <v>44749</v>
      </c>
      <c r="J10366" s="26"/>
      <c r="K10366" s="26"/>
      <c r="L10366" s="75"/>
      <c r="M10366" s="75"/>
      <c r="N10366" s="75"/>
      <c r="O10366" s="75"/>
      <c r="P10366" s="75"/>
      <c r="Q10366" s="75"/>
      <c r="R10366" s="75"/>
      <c r="S10366" s="76"/>
      <c r="T10366" s="72"/>
    </row>
    <row r="10367" spans="2:20" ht="42" customHeight="1" x14ac:dyDescent="0.15">
      <c r="B10367" s="24" t="s">
        <v>1745</v>
      </c>
      <c r="C10367" s="88" t="s">
        <v>960</v>
      </c>
      <c r="D10367" s="23">
        <v>7000020141305</v>
      </c>
      <c r="E10367" s="30">
        <v>1323142000</v>
      </c>
      <c r="F10367" s="28" t="s">
        <v>1746</v>
      </c>
      <c r="G10367" s="24" t="s">
        <v>1747</v>
      </c>
      <c r="H10367" s="24" t="s">
        <v>1749</v>
      </c>
      <c r="I10367" s="25">
        <v>44749</v>
      </c>
      <c r="J10367" s="26"/>
      <c r="K10367" s="26"/>
      <c r="L10367" s="75"/>
      <c r="M10367" s="75"/>
      <c r="N10367" s="75"/>
      <c r="O10367" s="75"/>
      <c r="P10367" s="75"/>
      <c r="Q10367" s="75"/>
      <c r="R10367" s="75"/>
      <c r="S10367" s="76"/>
      <c r="T10367" s="72"/>
    </row>
    <row r="10368" spans="2:20" ht="42" customHeight="1" x14ac:dyDescent="0.15">
      <c r="B10368" s="24" t="s">
        <v>1745</v>
      </c>
      <c r="C10368" s="88" t="s">
        <v>1117</v>
      </c>
      <c r="D10368" s="23">
        <v>1000020016446</v>
      </c>
      <c r="E10368" s="30">
        <v>321000</v>
      </c>
      <c r="F10368" s="28" t="s">
        <v>1746</v>
      </c>
      <c r="G10368" s="24" t="s">
        <v>1747</v>
      </c>
      <c r="H10368" s="24" t="s">
        <v>1749</v>
      </c>
      <c r="I10368" s="25">
        <v>44749</v>
      </c>
      <c r="J10368" s="26"/>
      <c r="K10368" s="26"/>
      <c r="L10368" s="75"/>
      <c r="M10368" s="75"/>
      <c r="N10368" s="75"/>
      <c r="O10368" s="75"/>
      <c r="P10368" s="75"/>
      <c r="Q10368" s="75"/>
      <c r="R10368" s="75"/>
      <c r="S10368" s="76"/>
      <c r="T10368" s="72"/>
    </row>
    <row r="10369" spans="2:20" ht="42" customHeight="1" x14ac:dyDescent="0.15">
      <c r="B10369" s="24" t="s">
        <v>1745</v>
      </c>
      <c r="C10369" s="88" t="s">
        <v>1710</v>
      </c>
      <c r="D10369" s="23">
        <v>6000020203246</v>
      </c>
      <c r="E10369" s="30">
        <v>1500000</v>
      </c>
      <c r="F10369" s="28" t="s">
        <v>1746</v>
      </c>
      <c r="G10369" s="24" t="s">
        <v>1747</v>
      </c>
      <c r="H10369" s="24" t="s">
        <v>1748</v>
      </c>
      <c r="I10369" s="25">
        <v>44749</v>
      </c>
      <c r="J10369" s="26"/>
      <c r="K10369" s="26"/>
      <c r="L10369" s="75"/>
      <c r="M10369" s="75"/>
      <c r="N10369" s="75"/>
      <c r="O10369" s="75"/>
      <c r="P10369" s="75"/>
      <c r="Q10369" s="75"/>
      <c r="R10369" s="75"/>
      <c r="S10369" s="76"/>
      <c r="T10369" s="72"/>
    </row>
    <row r="10370" spans="2:20" ht="42" customHeight="1" x14ac:dyDescent="0.15">
      <c r="B10370" s="24" t="s">
        <v>1745</v>
      </c>
      <c r="C10370" s="88" t="s">
        <v>561</v>
      </c>
      <c r="D10370" s="23">
        <v>3000020142166</v>
      </c>
      <c r="E10370" s="30">
        <v>33775000</v>
      </c>
      <c r="F10370" s="28" t="s">
        <v>1746</v>
      </c>
      <c r="G10370" s="24" t="s">
        <v>1747</v>
      </c>
      <c r="H10370" s="24" t="s">
        <v>1749</v>
      </c>
      <c r="I10370" s="25">
        <v>44749</v>
      </c>
      <c r="J10370" s="26"/>
      <c r="K10370" s="26"/>
      <c r="L10370" s="75"/>
      <c r="M10370" s="75"/>
      <c r="N10370" s="75"/>
      <c r="O10370" s="75"/>
      <c r="P10370" s="75"/>
      <c r="Q10370" s="75"/>
      <c r="R10370" s="75"/>
      <c r="S10370" s="76"/>
      <c r="T10370" s="72"/>
    </row>
    <row r="10371" spans="2:20" ht="42" customHeight="1" x14ac:dyDescent="0.15">
      <c r="B10371" s="24" t="s">
        <v>1745</v>
      </c>
      <c r="C10371" s="88" t="s">
        <v>334</v>
      </c>
      <c r="D10371" s="23">
        <v>8000020112321</v>
      </c>
      <c r="E10371" s="30">
        <v>1596000</v>
      </c>
      <c r="F10371" s="28" t="s">
        <v>1746</v>
      </c>
      <c r="G10371" s="24" t="s">
        <v>1747</v>
      </c>
      <c r="H10371" s="24" t="s">
        <v>1749</v>
      </c>
      <c r="I10371" s="25">
        <v>44749</v>
      </c>
      <c r="J10371" s="26"/>
      <c r="K10371" s="26"/>
      <c r="L10371" s="75"/>
      <c r="M10371" s="75"/>
      <c r="N10371" s="75"/>
      <c r="O10371" s="75"/>
      <c r="P10371" s="75"/>
      <c r="Q10371" s="75"/>
      <c r="R10371" s="75"/>
      <c r="S10371" s="76"/>
      <c r="T10371" s="72"/>
    </row>
    <row r="10372" spans="2:20" ht="42" customHeight="1" x14ac:dyDescent="0.15">
      <c r="B10372" s="24" t="s">
        <v>1745</v>
      </c>
      <c r="C10372" s="88" t="s">
        <v>759</v>
      </c>
      <c r="D10372" s="23">
        <v>3000020422088</v>
      </c>
      <c r="E10372" s="30">
        <v>44756000</v>
      </c>
      <c r="F10372" s="28" t="s">
        <v>1746</v>
      </c>
      <c r="G10372" s="24" t="s">
        <v>1747</v>
      </c>
      <c r="H10372" s="24" t="s">
        <v>1748</v>
      </c>
      <c r="I10372" s="25">
        <v>44749</v>
      </c>
      <c r="J10372" s="26"/>
      <c r="K10372" s="26"/>
      <c r="L10372" s="75"/>
      <c r="M10372" s="75"/>
      <c r="N10372" s="75"/>
      <c r="O10372" s="75"/>
      <c r="P10372" s="75"/>
      <c r="Q10372" s="75"/>
      <c r="R10372" s="75"/>
      <c r="S10372" s="76"/>
      <c r="T10372" s="72"/>
    </row>
    <row r="10373" spans="2:20" ht="42" customHeight="1" x14ac:dyDescent="0.15">
      <c r="B10373" s="24" t="s">
        <v>1745</v>
      </c>
      <c r="C10373" s="88" t="s">
        <v>766</v>
      </c>
      <c r="D10373" s="23">
        <v>8000020204820</v>
      </c>
      <c r="E10373" s="30">
        <v>581000</v>
      </c>
      <c r="F10373" s="28" t="s">
        <v>1746</v>
      </c>
      <c r="G10373" s="24" t="s">
        <v>1747</v>
      </c>
      <c r="H10373" s="24" t="s">
        <v>1748</v>
      </c>
      <c r="I10373" s="25">
        <v>44749</v>
      </c>
      <c r="J10373" s="26"/>
      <c r="K10373" s="26"/>
      <c r="L10373" s="75"/>
      <c r="M10373" s="75"/>
      <c r="N10373" s="75"/>
      <c r="O10373" s="75"/>
      <c r="P10373" s="75"/>
      <c r="Q10373" s="75"/>
      <c r="R10373" s="75"/>
      <c r="S10373" s="76"/>
      <c r="T10373" s="72"/>
    </row>
    <row r="10374" spans="2:20" ht="42" customHeight="1" x14ac:dyDescent="0.15">
      <c r="B10374" s="24" t="s">
        <v>1745</v>
      </c>
      <c r="C10374" s="88" t="s">
        <v>200</v>
      </c>
      <c r="D10374" s="23">
        <v>2000020202045</v>
      </c>
      <c r="E10374" s="30">
        <v>1886000</v>
      </c>
      <c r="F10374" s="28" t="s">
        <v>1746</v>
      </c>
      <c r="G10374" s="24" t="s">
        <v>1747</v>
      </c>
      <c r="H10374" s="24" t="s">
        <v>1749</v>
      </c>
      <c r="I10374" s="25">
        <v>44749</v>
      </c>
      <c r="J10374" s="26"/>
      <c r="K10374" s="26"/>
      <c r="L10374" s="75"/>
      <c r="M10374" s="75"/>
      <c r="N10374" s="75"/>
      <c r="O10374" s="75"/>
      <c r="P10374" s="75"/>
      <c r="Q10374" s="75"/>
      <c r="R10374" s="75"/>
      <c r="S10374" s="76"/>
      <c r="T10374" s="72"/>
    </row>
    <row r="10375" spans="2:20" ht="42" customHeight="1" x14ac:dyDescent="0.15">
      <c r="B10375" s="24" t="s">
        <v>1745</v>
      </c>
      <c r="C10375" s="88" t="s">
        <v>1429</v>
      </c>
      <c r="D10375" s="23">
        <v>2000020122301</v>
      </c>
      <c r="E10375" s="30">
        <v>5000000</v>
      </c>
      <c r="F10375" s="28" t="s">
        <v>1746</v>
      </c>
      <c r="G10375" s="24" t="s">
        <v>1747</v>
      </c>
      <c r="H10375" s="24" t="s">
        <v>1748</v>
      </c>
      <c r="I10375" s="25">
        <v>44749</v>
      </c>
      <c r="J10375" s="26"/>
      <c r="K10375" s="26"/>
      <c r="L10375" s="75"/>
      <c r="M10375" s="75"/>
      <c r="N10375" s="75"/>
      <c r="O10375" s="75"/>
      <c r="P10375" s="75"/>
      <c r="Q10375" s="75"/>
      <c r="R10375" s="75"/>
      <c r="S10375" s="76"/>
      <c r="T10375" s="72"/>
    </row>
    <row r="10376" spans="2:20" ht="42" customHeight="1" x14ac:dyDescent="0.15">
      <c r="B10376" s="24" t="s">
        <v>1745</v>
      </c>
      <c r="C10376" s="88" t="s">
        <v>743</v>
      </c>
      <c r="D10376" s="23">
        <v>1000020142069</v>
      </c>
      <c r="E10376" s="30">
        <v>15000000</v>
      </c>
      <c r="F10376" s="28" t="s">
        <v>1746</v>
      </c>
      <c r="G10376" s="24" t="s">
        <v>1747</v>
      </c>
      <c r="H10376" s="24" t="s">
        <v>1748</v>
      </c>
      <c r="I10376" s="25">
        <v>44749</v>
      </c>
      <c r="J10376" s="26"/>
      <c r="K10376" s="26"/>
      <c r="L10376" s="75"/>
      <c r="M10376" s="75"/>
      <c r="N10376" s="75"/>
      <c r="O10376" s="75"/>
      <c r="P10376" s="75"/>
      <c r="Q10376" s="75"/>
      <c r="R10376" s="75"/>
      <c r="S10376" s="76"/>
      <c r="T10376" s="72"/>
    </row>
    <row r="10377" spans="2:20" ht="42" customHeight="1" x14ac:dyDescent="0.15">
      <c r="B10377" s="24" t="s">
        <v>1745</v>
      </c>
      <c r="C10377" s="88" t="s">
        <v>1522</v>
      </c>
      <c r="D10377" s="23">
        <v>8000020132039</v>
      </c>
      <c r="E10377" s="30">
        <v>44500000</v>
      </c>
      <c r="F10377" s="28" t="s">
        <v>1746</v>
      </c>
      <c r="G10377" s="24" t="s">
        <v>1747</v>
      </c>
      <c r="H10377" s="24" t="s">
        <v>1748</v>
      </c>
      <c r="I10377" s="25">
        <v>44749</v>
      </c>
      <c r="J10377" s="26"/>
      <c r="K10377" s="26"/>
      <c r="L10377" s="75"/>
      <c r="M10377" s="75"/>
      <c r="N10377" s="75"/>
      <c r="O10377" s="75"/>
      <c r="P10377" s="75"/>
      <c r="Q10377" s="75"/>
      <c r="R10377" s="75"/>
      <c r="S10377" s="76"/>
      <c r="T10377" s="72"/>
    </row>
    <row r="10378" spans="2:20" ht="42" customHeight="1" x14ac:dyDescent="0.15">
      <c r="B10378" s="24" t="s">
        <v>1745</v>
      </c>
      <c r="C10378" s="88" t="s">
        <v>125</v>
      </c>
      <c r="D10378" s="23">
        <v>8000020422100</v>
      </c>
      <c r="E10378" s="30">
        <v>19350000</v>
      </c>
      <c r="F10378" s="28" t="s">
        <v>1746</v>
      </c>
      <c r="G10378" s="24" t="s">
        <v>1747</v>
      </c>
      <c r="H10378" s="24" t="s">
        <v>1749</v>
      </c>
      <c r="I10378" s="25">
        <v>44749</v>
      </c>
      <c r="J10378" s="26"/>
      <c r="K10378" s="26"/>
      <c r="L10378" s="75"/>
      <c r="M10378" s="75"/>
      <c r="N10378" s="75"/>
      <c r="O10378" s="75"/>
      <c r="P10378" s="75"/>
      <c r="Q10378" s="75"/>
      <c r="R10378" s="75"/>
      <c r="S10378" s="76"/>
      <c r="T10378" s="72"/>
    </row>
    <row r="10379" spans="2:20" ht="42" customHeight="1" x14ac:dyDescent="0.15">
      <c r="B10379" s="24" t="s">
        <v>1745</v>
      </c>
      <c r="C10379" s="88" t="s">
        <v>12</v>
      </c>
      <c r="D10379" s="23">
        <v>1000020132284</v>
      </c>
      <c r="E10379" s="30">
        <v>15150000</v>
      </c>
      <c r="F10379" s="28" t="s">
        <v>1746</v>
      </c>
      <c r="G10379" s="24" t="s">
        <v>1747</v>
      </c>
      <c r="H10379" s="24" t="s">
        <v>1749</v>
      </c>
      <c r="I10379" s="25">
        <v>44749</v>
      </c>
      <c r="J10379" s="26"/>
      <c r="K10379" s="26"/>
      <c r="L10379" s="75"/>
      <c r="M10379" s="75"/>
      <c r="N10379" s="75"/>
      <c r="O10379" s="75"/>
      <c r="P10379" s="75"/>
      <c r="Q10379" s="75"/>
      <c r="R10379" s="75"/>
      <c r="S10379" s="76"/>
      <c r="T10379" s="72"/>
    </row>
    <row r="10380" spans="2:20" ht="42" customHeight="1" x14ac:dyDescent="0.15">
      <c r="B10380" s="24" t="s">
        <v>1745</v>
      </c>
      <c r="C10380" s="88" t="s">
        <v>1458</v>
      </c>
      <c r="D10380" s="23">
        <v>2000020202053</v>
      </c>
      <c r="E10380" s="30">
        <v>74885000</v>
      </c>
      <c r="F10380" s="28" t="s">
        <v>1746</v>
      </c>
      <c r="G10380" s="24" t="s">
        <v>1747</v>
      </c>
      <c r="H10380" s="24" t="s">
        <v>1749</v>
      </c>
      <c r="I10380" s="25">
        <v>44749</v>
      </c>
      <c r="J10380" s="26"/>
      <c r="K10380" s="26"/>
      <c r="L10380" s="75"/>
      <c r="M10380" s="75"/>
      <c r="N10380" s="75"/>
      <c r="O10380" s="75"/>
      <c r="P10380" s="75"/>
      <c r="Q10380" s="75"/>
      <c r="R10380" s="75"/>
      <c r="S10380" s="76"/>
      <c r="T10380" s="72"/>
    </row>
    <row r="10381" spans="2:20" ht="42" customHeight="1" x14ac:dyDescent="0.15">
      <c r="B10381" s="24" t="s">
        <v>1745</v>
      </c>
      <c r="C10381" s="88" t="s">
        <v>1386</v>
      </c>
      <c r="D10381" s="23">
        <v>3000020253839</v>
      </c>
      <c r="E10381" s="30">
        <v>18546000</v>
      </c>
      <c r="F10381" s="28" t="s">
        <v>1746</v>
      </c>
      <c r="G10381" s="24" t="s">
        <v>1747</v>
      </c>
      <c r="H10381" s="24" t="s">
        <v>1748</v>
      </c>
      <c r="I10381" s="25">
        <v>44749</v>
      </c>
      <c r="J10381" s="26"/>
      <c r="K10381" s="26"/>
      <c r="L10381" s="75"/>
      <c r="M10381" s="75"/>
      <c r="N10381" s="75"/>
      <c r="O10381" s="75"/>
      <c r="P10381" s="75"/>
      <c r="Q10381" s="75"/>
      <c r="R10381" s="75"/>
      <c r="S10381" s="76"/>
      <c r="T10381" s="72"/>
    </row>
    <row r="10382" spans="2:20" ht="42" customHeight="1" x14ac:dyDescent="0.15">
      <c r="B10382" s="24" t="s">
        <v>1745</v>
      </c>
      <c r="C10382" s="88" t="s">
        <v>723</v>
      </c>
      <c r="D10382" s="23">
        <v>4000020203033</v>
      </c>
      <c r="E10382" s="30">
        <v>500000</v>
      </c>
      <c r="F10382" s="28" t="s">
        <v>1746</v>
      </c>
      <c r="G10382" s="24" t="s">
        <v>1747</v>
      </c>
      <c r="H10382" s="24" t="s">
        <v>1748</v>
      </c>
      <c r="I10382" s="25">
        <v>44749</v>
      </c>
      <c r="J10382" s="26"/>
      <c r="K10382" s="26"/>
      <c r="L10382" s="75"/>
      <c r="M10382" s="75"/>
      <c r="N10382" s="75"/>
      <c r="O10382" s="75"/>
      <c r="P10382" s="75"/>
      <c r="Q10382" s="75"/>
      <c r="R10382" s="75"/>
      <c r="S10382" s="76"/>
      <c r="T10382" s="72"/>
    </row>
    <row r="10383" spans="2:20" ht="42" customHeight="1" x14ac:dyDescent="0.15">
      <c r="B10383" s="24" t="s">
        <v>1745</v>
      </c>
      <c r="C10383" s="88" t="s">
        <v>456</v>
      </c>
      <c r="D10383" s="23">
        <v>6000020203238</v>
      </c>
      <c r="E10383" s="30">
        <v>1000000</v>
      </c>
      <c r="F10383" s="28" t="s">
        <v>1746</v>
      </c>
      <c r="G10383" s="24" t="s">
        <v>1747</v>
      </c>
      <c r="H10383" s="24" t="s">
        <v>1748</v>
      </c>
      <c r="I10383" s="25">
        <v>44749</v>
      </c>
      <c r="J10383" s="26"/>
      <c r="K10383" s="26"/>
      <c r="L10383" s="75"/>
      <c r="M10383" s="75"/>
      <c r="N10383" s="75"/>
      <c r="O10383" s="75"/>
      <c r="P10383" s="75"/>
      <c r="Q10383" s="75"/>
      <c r="R10383" s="75"/>
      <c r="S10383" s="76"/>
      <c r="T10383" s="72"/>
    </row>
    <row r="10384" spans="2:20" ht="42" customHeight="1" x14ac:dyDescent="0.15">
      <c r="B10384" s="24" t="s">
        <v>1745</v>
      </c>
      <c r="C10384" s="88" t="s">
        <v>994</v>
      </c>
      <c r="D10384" s="23">
        <v>1000020141500</v>
      </c>
      <c r="E10384" s="30">
        <v>4689000</v>
      </c>
      <c r="F10384" s="28" t="s">
        <v>1746</v>
      </c>
      <c r="G10384" s="24" t="s">
        <v>1747</v>
      </c>
      <c r="H10384" s="24" t="s">
        <v>1749</v>
      </c>
      <c r="I10384" s="25">
        <v>44749</v>
      </c>
      <c r="J10384" s="26"/>
      <c r="K10384" s="26"/>
      <c r="L10384" s="75"/>
      <c r="M10384" s="75"/>
      <c r="N10384" s="75"/>
      <c r="O10384" s="75"/>
      <c r="P10384" s="75"/>
      <c r="Q10384" s="75"/>
      <c r="R10384" s="75"/>
      <c r="S10384" s="76"/>
      <c r="T10384" s="72"/>
    </row>
    <row r="10385" spans="2:20" ht="42" customHeight="1" x14ac:dyDescent="0.15">
      <c r="B10385" s="24" t="s">
        <v>1745</v>
      </c>
      <c r="C10385" s="88" t="s">
        <v>337</v>
      </c>
      <c r="D10385" s="23">
        <v>4000020032077</v>
      </c>
      <c r="E10385" s="30">
        <v>2500000</v>
      </c>
      <c r="F10385" s="28" t="s">
        <v>1746</v>
      </c>
      <c r="G10385" s="24" t="s">
        <v>1747</v>
      </c>
      <c r="H10385" s="24" t="s">
        <v>1748</v>
      </c>
      <c r="I10385" s="25">
        <v>44749</v>
      </c>
      <c r="J10385" s="26"/>
      <c r="K10385" s="26"/>
      <c r="L10385" s="75"/>
      <c r="M10385" s="75"/>
      <c r="N10385" s="75"/>
      <c r="O10385" s="75"/>
      <c r="P10385" s="75"/>
      <c r="Q10385" s="75"/>
      <c r="R10385" s="75"/>
      <c r="S10385" s="76"/>
      <c r="T10385" s="72"/>
    </row>
    <row r="10386" spans="2:20" ht="42" customHeight="1" x14ac:dyDescent="0.15">
      <c r="B10386" s="24" t="s">
        <v>1745</v>
      </c>
      <c r="C10386" s="88" t="s">
        <v>1553</v>
      </c>
      <c r="D10386" s="23">
        <v>7000020062022</v>
      </c>
      <c r="E10386" s="30">
        <v>313170000</v>
      </c>
      <c r="F10386" s="28" t="s">
        <v>1746</v>
      </c>
      <c r="G10386" s="24" t="s">
        <v>1747</v>
      </c>
      <c r="H10386" s="24" t="s">
        <v>1748</v>
      </c>
      <c r="I10386" s="25">
        <v>44749</v>
      </c>
      <c r="J10386" s="26"/>
      <c r="K10386" s="26"/>
      <c r="L10386" s="75"/>
      <c r="M10386" s="75"/>
      <c r="N10386" s="75"/>
      <c r="O10386" s="75"/>
      <c r="P10386" s="75"/>
      <c r="Q10386" s="75"/>
      <c r="R10386" s="75"/>
      <c r="S10386" s="76"/>
      <c r="T10386" s="72"/>
    </row>
    <row r="10387" spans="2:20" ht="42" customHeight="1" x14ac:dyDescent="0.15">
      <c r="B10387" s="24" t="s">
        <v>1745</v>
      </c>
      <c r="C10387" s="88" t="s">
        <v>1166</v>
      </c>
      <c r="D10387" s="23">
        <v>4000020062090</v>
      </c>
      <c r="E10387" s="30">
        <v>33000000</v>
      </c>
      <c r="F10387" s="28" t="s">
        <v>1746</v>
      </c>
      <c r="G10387" s="24" t="s">
        <v>1747</v>
      </c>
      <c r="H10387" s="24" t="s">
        <v>1748</v>
      </c>
      <c r="I10387" s="25">
        <v>44749</v>
      </c>
      <c r="J10387" s="26"/>
      <c r="K10387" s="26"/>
      <c r="L10387" s="75"/>
      <c r="M10387" s="75"/>
      <c r="N10387" s="75"/>
      <c r="O10387" s="75"/>
      <c r="P10387" s="75"/>
      <c r="Q10387" s="75"/>
      <c r="R10387" s="75"/>
      <c r="S10387" s="76"/>
      <c r="T10387" s="72"/>
    </row>
    <row r="10388" spans="2:20" ht="42" customHeight="1" x14ac:dyDescent="0.15">
      <c r="B10388" s="24" t="s">
        <v>1745</v>
      </c>
      <c r="C10388" s="88" t="s">
        <v>243</v>
      </c>
      <c r="D10388" s="23">
        <v>9000020072028</v>
      </c>
      <c r="E10388" s="30">
        <v>5500000</v>
      </c>
      <c r="F10388" s="28" t="s">
        <v>1746</v>
      </c>
      <c r="G10388" s="24" t="s">
        <v>1747</v>
      </c>
      <c r="H10388" s="24" t="s">
        <v>1748</v>
      </c>
      <c r="I10388" s="25">
        <v>44749</v>
      </c>
      <c r="J10388" s="26"/>
      <c r="K10388" s="26"/>
      <c r="L10388" s="75"/>
      <c r="M10388" s="75"/>
      <c r="N10388" s="75"/>
      <c r="O10388" s="75"/>
      <c r="P10388" s="75"/>
      <c r="Q10388" s="75"/>
      <c r="R10388" s="75"/>
      <c r="S10388" s="76"/>
      <c r="T10388" s="72"/>
    </row>
    <row r="10389" spans="2:20" ht="42" customHeight="1" x14ac:dyDescent="0.15">
      <c r="B10389" s="24" t="s">
        <v>1745</v>
      </c>
      <c r="C10389" s="88" t="s">
        <v>1324</v>
      </c>
      <c r="D10389" s="23">
        <v>8000020094072</v>
      </c>
      <c r="E10389" s="30">
        <v>5650000</v>
      </c>
      <c r="F10389" s="28" t="s">
        <v>1746</v>
      </c>
      <c r="G10389" s="24" t="s">
        <v>1747</v>
      </c>
      <c r="H10389" s="24" t="s">
        <v>1749</v>
      </c>
      <c r="I10389" s="25">
        <v>44749</v>
      </c>
      <c r="J10389" s="26"/>
      <c r="K10389" s="26"/>
      <c r="L10389" s="75"/>
      <c r="M10389" s="75"/>
      <c r="N10389" s="75"/>
      <c r="O10389" s="75"/>
      <c r="P10389" s="75"/>
      <c r="Q10389" s="75"/>
      <c r="R10389" s="75"/>
      <c r="S10389" s="76"/>
      <c r="T10389" s="72"/>
    </row>
    <row r="10390" spans="2:20" ht="42" customHeight="1" x14ac:dyDescent="0.15">
      <c r="B10390" s="24" t="s">
        <v>1745</v>
      </c>
      <c r="C10390" s="88" t="s">
        <v>490</v>
      </c>
      <c r="D10390" s="23">
        <v>1000020192015</v>
      </c>
      <c r="E10390" s="30">
        <v>14407000</v>
      </c>
      <c r="F10390" s="28" t="s">
        <v>1746</v>
      </c>
      <c r="G10390" s="24" t="s">
        <v>1747</v>
      </c>
      <c r="H10390" s="24" t="s">
        <v>1749</v>
      </c>
      <c r="I10390" s="25">
        <v>44749</v>
      </c>
      <c r="J10390" s="26"/>
      <c r="K10390" s="26"/>
      <c r="L10390" s="75"/>
      <c r="M10390" s="75"/>
      <c r="N10390" s="75"/>
      <c r="O10390" s="75"/>
      <c r="P10390" s="75"/>
      <c r="Q10390" s="75"/>
      <c r="R10390" s="75"/>
      <c r="S10390" s="76"/>
      <c r="T10390" s="72"/>
    </row>
    <row r="10391" spans="2:20" ht="42" customHeight="1" x14ac:dyDescent="0.15">
      <c r="B10391" s="24" t="s">
        <v>1745</v>
      </c>
      <c r="C10391" s="88" t="s">
        <v>490</v>
      </c>
      <c r="D10391" s="23">
        <v>1000020192015</v>
      </c>
      <c r="E10391" s="30">
        <v>35916000</v>
      </c>
      <c r="F10391" s="28" t="s">
        <v>1746</v>
      </c>
      <c r="G10391" s="24" t="s">
        <v>1747</v>
      </c>
      <c r="H10391" s="24" t="s">
        <v>1748</v>
      </c>
      <c r="I10391" s="25">
        <v>44749</v>
      </c>
      <c r="J10391" s="26"/>
      <c r="K10391" s="26"/>
      <c r="L10391" s="75"/>
      <c r="M10391" s="75"/>
      <c r="N10391" s="75"/>
      <c r="O10391" s="75"/>
      <c r="P10391" s="75"/>
      <c r="Q10391" s="75"/>
      <c r="R10391" s="75"/>
      <c r="S10391" s="76"/>
      <c r="T10391" s="72"/>
    </row>
    <row r="10392" spans="2:20" ht="42" customHeight="1" x14ac:dyDescent="0.15">
      <c r="B10392" s="24" t="s">
        <v>1745</v>
      </c>
      <c r="C10392" s="88" t="s">
        <v>731</v>
      </c>
      <c r="D10392" s="23">
        <v>9000020202088</v>
      </c>
      <c r="E10392" s="30">
        <v>500000</v>
      </c>
      <c r="F10392" s="28" t="s">
        <v>1746</v>
      </c>
      <c r="G10392" s="24" t="s">
        <v>1747</v>
      </c>
      <c r="H10392" s="24" t="s">
        <v>1748</v>
      </c>
      <c r="I10392" s="25">
        <v>44749</v>
      </c>
      <c r="J10392" s="26"/>
      <c r="K10392" s="26"/>
      <c r="L10392" s="75"/>
      <c r="M10392" s="75"/>
      <c r="N10392" s="75"/>
      <c r="O10392" s="75"/>
      <c r="P10392" s="75"/>
      <c r="Q10392" s="75"/>
      <c r="R10392" s="75"/>
      <c r="S10392" s="76"/>
      <c r="T10392" s="72"/>
    </row>
    <row r="10393" spans="2:20" ht="42" customHeight="1" x14ac:dyDescent="0.15">
      <c r="B10393" s="24" t="s">
        <v>1745</v>
      </c>
      <c r="C10393" s="88" t="s">
        <v>1444</v>
      </c>
      <c r="D10393" s="23">
        <v>8000020053490</v>
      </c>
      <c r="E10393" s="30">
        <v>25000000</v>
      </c>
      <c r="F10393" s="28" t="s">
        <v>1746</v>
      </c>
      <c r="G10393" s="24" t="s">
        <v>1747</v>
      </c>
      <c r="H10393" s="24" t="s">
        <v>1748</v>
      </c>
      <c r="I10393" s="25">
        <v>44749</v>
      </c>
      <c r="J10393" s="26"/>
      <c r="K10393" s="26"/>
      <c r="L10393" s="75"/>
      <c r="M10393" s="75"/>
      <c r="N10393" s="75"/>
      <c r="O10393" s="75"/>
      <c r="P10393" s="75"/>
      <c r="Q10393" s="75"/>
      <c r="R10393" s="75"/>
      <c r="S10393" s="76"/>
      <c r="T10393" s="72"/>
    </row>
    <row r="10394" spans="2:20" ht="42" customHeight="1" x14ac:dyDescent="0.15">
      <c r="B10394" s="24" t="s">
        <v>1745</v>
      </c>
      <c r="C10394" s="88" t="s">
        <v>145</v>
      </c>
      <c r="D10394" s="23">
        <v>7000020403415</v>
      </c>
      <c r="E10394" s="30">
        <v>4400000</v>
      </c>
      <c r="F10394" s="28" t="s">
        <v>1746</v>
      </c>
      <c r="G10394" s="24" t="s">
        <v>1747</v>
      </c>
      <c r="H10394" s="24" t="s">
        <v>1748</v>
      </c>
      <c r="I10394" s="25">
        <v>44749</v>
      </c>
      <c r="J10394" s="26"/>
      <c r="K10394" s="26"/>
      <c r="L10394" s="75"/>
      <c r="M10394" s="75"/>
      <c r="N10394" s="75"/>
      <c r="O10394" s="75"/>
      <c r="P10394" s="75"/>
      <c r="Q10394" s="75"/>
      <c r="R10394" s="75"/>
      <c r="S10394" s="76"/>
      <c r="T10394" s="72"/>
    </row>
    <row r="10395" spans="2:20" ht="42" customHeight="1" x14ac:dyDescent="0.15">
      <c r="B10395" s="24" t="s">
        <v>1745</v>
      </c>
      <c r="C10395" s="88" t="s">
        <v>1291</v>
      </c>
      <c r="D10395" s="23">
        <v>1000020052078</v>
      </c>
      <c r="E10395" s="30">
        <v>72188000</v>
      </c>
      <c r="F10395" s="28" t="s">
        <v>1746</v>
      </c>
      <c r="G10395" s="24" t="s">
        <v>1747</v>
      </c>
      <c r="H10395" s="24" t="s">
        <v>1748</v>
      </c>
      <c r="I10395" s="25">
        <v>44749</v>
      </c>
      <c r="J10395" s="26"/>
      <c r="K10395" s="26"/>
      <c r="L10395" s="75"/>
      <c r="M10395" s="75"/>
      <c r="N10395" s="75"/>
      <c r="O10395" s="75"/>
      <c r="P10395" s="75"/>
      <c r="Q10395" s="75"/>
      <c r="R10395" s="75"/>
      <c r="S10395" s="76"/>
      <c r="T10395" s="72"/>
    </row>
    <row r="10396" spans="2:20" ht="42" customHeight="1" x14ac:dyDescent="0.15">
      <c r="B10396" s="24" t="s">
        <v>1745</v>
      </c>
      <c r="C10396" s="88" t="s">
        <v>1587</v>
      </c>
      <c r="D10396" s="23">
        <v>8000020401005</v>
      </c>
      <c r="E10396" s="30">
        <v>5000000</v>
      </c>
      <c r="F10396" s="28" t="s">
        <v>1746</v>
      </c>
      <c r="G10396" s="24" t="s">
        <v>1747</v>
      </c>
      <c r="H10396" s="24" t="s">
        <v>1748</v>
      </c>
      <c r="I10396" s="25">
        <v>44749</v>
      </c>
      <c r="J10396" s="26"/>
      <c r="K10396" s="26"/>
      <c r="L10396" s="75"/>
      <c r="M10396" s="75"/>
      <c r="N10396" s="75"/>
      <c r="O10396" s="75"/>
      <c r="P10396" s="75"/>
      <c r="Q10396" s="75"/>
      <c r="R10396" s="75"/>
      <c r="S10396" s="76"/>
      <c r="T10396" s="72"/>
    </row>
    <row r="10397" spans="2:20" ht="42" customHeight="1" x14ac:dyDescent="0.15">
      <c r="B10397" s="24" t="s">
        <v>1745</v>
      </c>
      <c r="C10397" s="88" t="s">
        <v>1418</v>
      </c>
      <c r="D10397" s="23">
        <v>8000020215066</v>
      </c>
      <c r="E10397" s="30">
        <v>36748000</v>
      </c>
      <c r="F10397" s="28" t="s">
        <v>1746</v>
      </c>
      <c r="G10397" s="24" t="s">
        <v>1747</v>
      </c>
      <c r="H10397" s="24" t="s">
        <v>1748</v>
      </c>
      <c r="I10397" s="25">
        <v>44750</v>
      </c>
      <c r="J10397" s="26"/>
      <c r="K10397" s="26"/>
      <c r="L10397" s="75"/>
      <c r="M10397" s="75"/>
      <c r="N10397" s="75"/>
      <c r="O10397" s="75"/>
      <c r="P10397" s="75"/>
      <c r="Q10397" s="75"/>
      <c r="R10397" s="75"/>
      <c r="S10397" s="76"/>
      <c r="T10397" s="72"/>
    </row>
    <row r="10398" spans="2:20" ht="42" customHeight="1" x14ac:dyDescent="0.15">
      <c r="B10398" s="24" t="s">
        <v>1745</v>
      </c>
      <c r="C10398" s="88" t="s">
        <v>1664</v>
      </c>
      <c r="D10398" s="23">
        <v>4000020153427</v>
      </c>
      <c r="E10398" s="30">
        <v>20000000</v>
      </c>
      <c r="F10398" s="28" t="s">
        <v>1746</v>
      </c>
      <c r="G10398" s="24" t="s">
        <v>1747</v>
      </c>
      <c r="H10398" s="24" t="s">
        <v>1748</v>
      </c>
      <c r="I10398" s="25">
        <v>44750</v>
      </c>
      <c r="J10398" s="26"/>
      <c r="K10398" s="26"/>
      <c r="L10398" s="75"/>
      <c r="M10398" s="75"/>
      <c r="N10398" s="75"/>
      <c r="O10398" s="75"/>
      <c r="P10398" s="75"/>
      <c r="Q10398" s="75"/>
      <c r="R10398" s="75"/>
      <c r="S10398" s="76"/>
      <c r="T10398" s="72"/>
    </row>
    <row r="10399" spans="2:20" ht="42" customHeight="1" x14ac:dyDescent="0.15">
      <c r="B10399" s="24" t="s">
        <v>1745</v>
      </c>
      <c r="C10399" s="88" t="s">
        <v>457</v>
      </c>
      <c r="D10399" s="23">
        <v>1000020222151</v>
      </c>
      <c r="E10399" s="30">
        <v>32150000</v>
      </c>
      <c r="F10399" s="28" t="s">
        <v>1746</v>
      </c>
      <c r="G10399" s="24" t="s">
        <v>1747</v>
      </c>
      <c r="H10399" s="24" t="s">
        <v>1748</v>
      </c>
      <c r="I10399" s="25">
        <v>44750</v>
      </c>
      <c r="J10399" s="26"/>
      <c r="K10399" s="26"/>
      <c r="L10399" s="75"/>
      <c r="M10399" s="75"/>
      <c r="N10399" s="75"/>
      <c r="O10399" s="75"/>
      <c r="P10399" s="75"/>
      <c r="Q10399" s="75"/>
      <c r="R10399" s="75"/>
      <c r="S10399" s="76"/>
      <c r="T10399" s="72"/>
    </row>
    <row r="10400" spans="2:20" ht="42" customHeight="1" x14ac:dyDescent="0.15">
      <c r="B10400" s="24" t="s">
        <v>1745</v>
      </c>
      <c r="C10400" s="88" t="s">
        <v>592</v>
      </c>
      <c r="D10400" s="23">
        <v>5000020240001</v>
      </c>
      <c r="E10400" s="30">
        <v>120150000</v>
      </c>
      <c r="F10400" s="28" t="s">
        <v>1746</v>
      </c>
      <c r="G10400" s="24" t="s">
        <v>1747</v>
      </c>
      <c r="H10400" s="24" t="s">
        <v>1748</v>
      </c>
      <c r="I10400" s="25">
        <v>44750</v>
      </c>
      <c r="J10400" s="26"/>
      <c r="K10400" s="26"/>
      <c r="L10400" s="75"/>
      <c r="M10400" s="75"/>
      <c r="N10400" s="75"/>
      <c r="O10400" s="75"/>
      <c r="P10400" s="75"/>
      <c r="Q10400" s="75"/>
      <c r="R10400" s="75"/>
      <c r="S10400" s="76"/>
      <c r="T10400" s="72"/>
    </row>
    <row r="10401" spans="2:20" ht="42" customHeight="1" x14ac:dyDescent="0.15">
      <c r="B10401" s="24" t="s">
        <v>1745</v>
      </c>
      <c r="C10401" s="88" t="s">
        <v>592</v>
      </c>
      <c r="D10401" s="23">
        <v>5000020240001</v>
      </c>
      <c r="E10401" s="30">
        <v>35000000</v>
      </c>
      <c r="F10401" s="28" t="s">
        <v>1746</v>
      </c>
      <c r="G10401" s="24" t="s">
        <v>1751</v>
      </c>
      <c r="H10401" s="24" t="s">
        <v>1748</v>
      </c>
      <c r="I10401" s="25">
        <v>44750</v>
      </c>
      <c r="J10401" s="26"/>
      <c r="K10401" s="26"/>
      <c r="L10401" s="75"/>
      <c r="M10401" s="75"/>
      <c r="N10401" s="75"/>
      <c r="O10401" s="75"/>
      <c r="P10401" s="75"/>
      <c r="Q10401" s="75"/>
      <c r="R10401" s="75"/>
      <c r="S10401" s="76"/>
      <c r="T10401" s="72"/>
    </row>
    <row r="10402" spans="2:20" ht="42" customHeight="1" x14ac:dyDescent="0.15">
      <c r="B10402" s="24" t="s">
        <v>1745</v>
      </c>
      <c r="C10402" s="88" t="s">
        <v>592</v>
      </c>
      <c r="D10402" s="23">
        <v>5000020240001</v>
      </c>
      <c r="E10402" s="30">
        <v>134250000</v>
      </c>
      <c r="F10402" s="28" t="s">
        <v>1746</v>
      </c>
      <c r="G10402" s="24" t="s">
        <v>1747</v>
      </c>
      <c r="H10402" s="24" t="s">
        <v>1748</v>
      </c>
      <c r="I10402" s="25">
        <v>44750</v>
      </c>
      <c r="J10402" s="26"/>
      <c r="K10402" s="26"/>
      <c r="L10402" s="75"/>
      <c r="M10402" s="75"/>
      <c r="N10402" s="75"/>
      <c r="O10402" s="75"/>
      <c r="P10402" s="75"/>
      <c r="Q10402" s="75"/>
      <c r="R10402" s="75"/>
      <c r="S10402" s="76"/>
      <c r="T10402" s="72"/>
    </row>
    <row r="10403" spans="2:20" ht="42" customHeight="1" x14ac:dyDescent="0.15">
      <c r="B10403" s="24" t="s">
        <v>1745</v>
      </c>
      <c r="C10403" s="88" t="s">
        <v>309</v>
      </c>
      <c r="D10403" s="23">
        <v>4000020210005</v>
      </c>
      <c r="E10403" s="30">
        <v>221670000</v>
      </c>
      <c r="F10403" s="28" t="s">
        <v>1746</v>
      </c>
      <c r="G10403" s="24" t="s">
        <v>1747</v>
      </c>
      <c r="H10403" s="24" t="s">
        <v>1748</v>
      </c>
      <c r="I10403" s="25">
        <v>44750</v>
      </c>
      <c r="J10403" s="26"/>
      <c r="K10403" s="26"/>
      <c r="L10403" s="75"/>
      <c r="M10403" s="75"/>
      <c r="N10403" s="75"/>
      <c r="O10403" s="75"/>
      <c r="P10403" s="75"/>
      <c r="Q10403" s="75"/>
      <c r="R10403" s="75"/>
      <c r="S10403" s="76"/>
      <c r="T10403" s="72"/>
    </row>
    <row r="10404" spans="2:20" ht="42" customHeight="1" x14ac:dyDescent="0.15">
      <c r="B10404" s="24" t="s">
        <v>1745</v>
      </c>
      <c r="C10404" s="88" t="s">
        <v>1504</v>
      </c>
      <c r="D10404" s="23">
        <v>9000020162019</v>
      </c>
      <c r="E10404" s="30">
        <v>191840000</v>
      </c>
      <c r="F10404" s="28" t="s">
        <v>1746</v>
      </c>
      <c r="G10404" s="24" t="s">
        <v>1747</v>
      </c>
      <c r="H10404" s="24" t="s">
        <v>1748</v>
      </c>
      <c r="I10404" s="25">
        <v>44750</v>
      </c>
      <c r="J10404" s="26"/>
      <c r="K10404" s="26"/>
      <c r="L10404" s="75"/>
      <c r="M10404" s="75"/>
      <c r="N10404" s="75"/>
      <c r="O10404" s="75"/>
      <c r="P10404" s="75"/>
      <c r="Q10404" s="75"/>
      <c r="R10404" s="75"/>
      <c r="S10404" s="76"/>
      <c r="T10404" s="72"/>
    </row>
    <row r="10405" spans="2:20" ht="42" customHeight="1" x14ac:dyDescent="0.15">
      <c r="B10405" s="24" t="s">
        <v>1745</v>
      </c>
      <c r="C10405" s="88" t="s">
        <v>309</v>
      </c>
      <c r="D10405" s="23">
        <v>4000020210005</v>
      </c>
      <c r="E10405" s="30">
        <v>338862000</v>
      </c>
      <c r="F10405" s="28" t="s">
        <v>1746</v>
      </c>
      <c r="G10405" s="24" t="s">
        <v>1747</v>
      </c>
      <c r="H10405" s="24" t="s">
        <v>1748</v>
      </c>
      <c r="I10405" s="25">
        <v>44750</v>
      </c>
      <c r="J10405" s="26"/>
      <c r="K10405" s="26"/>
      <c r="L10405" s="75"/>
      <c r="M10405" s="75"/>
      <c r="N10405" s="75"/>
      <c r="O10405" s="75"/>
      <c r="P10405" s="75"/>
      <c r="Q10405" s="75"/>
      <c r="R10405" s="75"/>
      <c r="S10405" s="76"/>
      <c r="T10405" s="72"/>
    </row>
    <row r="10406" spans="2:20" ht="42" customHeight="1" x14ac:dyDescent="0.15">
      <c r="B10406" s="24" t="s">
        <v>1745</v>
      </c>
      <c r="C10406" s="88" t="s">
        <v>1170</v>
      </c>
      <c r="D10406" s="23">
        <v>4000020420000</v>
      </c>
      <c r="E10406" s="30">
        <v>0</v>
      </c>
      <c r="F10406" s="28" t="s">
        <v>1746</v>
      </c>
      <c r="G10406" s="24" t="s">
        <v>1747</v>
      </c>
      <c r="H10406" s="24" t="s">
        <v>1748</v>
      </c>
      <c r="I10406" s="25">
        <v>44750</v>
      </c>
      <c r="J10406" s="26"/>
      <c r="K10406" s="26"/>
      <c r="L10406" s="75"/>
      <c r="M10406" s="75"/>
      <c r="N10406" s="75"/>
      <c r="O10406" s="75"/>
      <c r="P10406" s="75"/>
      <c r="Q10406" s="75"/>
      <c r="R10406" s="75"/>
      <c r="S10406" s="76"/>
      <c r="T10406" s="72"/>
    </row>
    <row r="10407" spans="2:20" ht="42" customHeight="1" x14ac:dyDescent="0.15">
      <c r="B10407" s="24" t="s">
        <v>1745</v>
      </c>
      <c r="C10407" s="88" t="s">
        <v>1170</v>
      </c>
      <c r="D10407" s="23">
        <v>4000020420000</v>
      </c>
      <c r="E10407" s="30">
        <v>0</v>
      </c>
      <c r="F10407" s="28" t="s">
        <v>1746</v>
      </c>
      <c r="G10407" s="24" t="s">
        <v>1751</v>
      </c>
      <c r="H10407" s="24" t="s">
        <v>1748</v>
      </c>
      <c r="I10407" s="25">
        <v>44750</v>
      </c>
      <c r="J10407" s="26"/>
      <c r="K10407" s="26"/>
      <c r="L10407" s="75"/>
      <c r="M10407" s="75"/>
      <c r="N10407" s="75"/>
      <c r="O10407" s="75"/>
      <c r="P10407" s="75"/>
      <c r="Q10407" s="75"/>
      <c r="R10407" s="75"/>
      <c r="S10407" s="76"/>
      <c r="T10407" s="72"/>
    </row>
    <row r="10408" spans="2:20" ht="42" customHeight="1" x14ac:dyDescent="0.15">
      <c r="B10408" s="24" t="s">
        <v>1745</v>
      </c>
      <c r="C10408" s="88" t="s">
        <v>1170</v>
      </c>
      <c r="D10408" s="23">
        <v>4000020420000</v>
      </c>
      <c r="E10408" s="30">
        <v>0</v>
      </c>
      <c r="F10408" s="28" t="s">
        <v>1746</v>
      </c>
      <c r="G10408" s="24" t="s">
        <v>1747</v>
      </c>
      <c r="H10408" s="24" t="s">
        <v>1748</v>
      </c>
      <c r="I10408" s="25">
        <v>44750</v>
      </c>
      <c r="J10408" s="26"/>
      <c r="K10408" s="26"/>
      <c r="L10408" s="75"/>
      <c r="M10408" s="75"/>
      <c r="N10408" s="75"/>
      <c r="O10408" s="75"/>
      <c r="P10408" s="75"/>
      <c r="Q10408" s="75"/>
      <c r="R10408" s="75"/>
      <c r="S10408" s="76"/>
      <c r="T10408" s="72"/>
    </row>
    <row r="10409" spans="2:20" ht="42" customHeight="1" x14ac:dyDescent="0.15">
      <c r="B10409" s="24" t="s">
        <v>1745</v>
      </c>
      <c r="C10409" s="88" t="s">
        <v>1238</v>
      </c>
      <c r="D10409" s="23">
        <v>7000020162086</v>
      </c>
      <c r="E10409" s="30">
        <v>17787000</v>
      </c>
      <c r="F10409" s="28" t="s">
        <v>1746</v>
      </c>
      <c r="G10409" s="24" t="s">
        <v>1747</v>
      </c>
      <c r="H10409" s="24" t="s">
        <v>1749</v>
      </c>
      <c r="I10409" s="25">
        <v>44750</v>
      </c>
      <c r="J10409" s="26"/>
      <c r="K10409" s="26"/>
      <c r="L10409" s="75"/>
      <c r="M10409" s="75"/>
      <c r="N10409" s="75"/>
      <c r="O10409" s="75"/>
      <c r="P10409" s="75"/>
      <c r="Q10409" s="75"/>
      <c r="R10409" s="75"/>
      <c r="S10409" s="76"/>
      <c r="T10409" s="72"/>
    </row>
    <row r="10410" spans="2:20" ht="42" customHeight="1" x14ac:dyDescent="0.15">
      <c r="B10410" s="24" t="s">
        <v>1745</v>
      </c>
      <c r="C10410" s="88" t="s">
        <v>1087</v>
      </c>
      <c r="D10410" s="23">
        <v>8000020402028</v>
      </c>
      <c r="E10410" s="30">
        <v>332820000</v>
      </c>
      <c r="F10410" s="28" t="s">
        <v>1746</v>
      </c>
      <c r="G10410" s="24" t="s">
        <v>1747</v>
      </c>
      <c r="H10410" s="24" t="s">
        <v>1749</v>
      </c>
      <c r="I10410" s="25">
        <v>44753</v>
      </c>
      <c r="J10410" s="26"/>
      <c r="K10410" s="26"/>
      <c r="L10410" s="75"/>
      <c r="M10410" s="75"/>
      <c r="N10410" s="75"/>
      <c r="O10410" s="75"/>
      <c r="P10410" s="75"/>
      <c r="Q10410" s="75"/>
      <c r="R10410" s="75"/>
      <c r="S10410" s="76"/>
      <c r="T10410" s="72"/>
    </row>
    <row r="10411" spans="2:20" ht="42" customHeight="1" x14ac:dyDescent="0.15">
      <c r="B10411" s="24" t="s">
        <v>1745</v>
      </c>
      <c r="C10411" s="88" t="s">
        <v>340</v>
      </c>
      <c r="D10411" s="23">
        <v>8000020402036</v>
      </c>
      <c r="E10411" s="30">
        <v>257400000</v>
      </c>
      <c r="F10411" s="28" t="s">
        <v>1746</v>
      </c>
      <c r="G10411" s="24" t="s">
        <v>1747</v>
      </c>
      <c r="H10411" s="24" t="s">
        <v>1748</v>
      </c>
      <c r="I10411" s="25">
        <v>44753</v>
      </c>
      <c r="J10411" s="26"/>
      <c r="K10411" s="26"/>
      <c r="L10411" s="75"/>
      <c r="M10411" s="75"/>
      <c r="N10411" s="75"/>
      <c r="O10411" s="75"/>
      <c r="P10411" s="75"/>
      <c r="Q10411" s="75"/>
      <c r="R10411" s="75"/>
      <c r="S10411" s="76"/>
      <c r="T10411" s="72"/>
    </row>
    <row r="10412" spans="2:20" ht="42" customHeight="1" x14ac:dyDescent="0.15">
      <c r="B10412" s="24" t="s">
        <v>1745</v>
      </c>
      <c r="C10412" s="88" t="s">
        <v>713</v>
      </c>
      <c r="D10412" s="23">
        <v>8000020402184</v>
      </c>
      <c r="E10412" s="30">
        <v>43750000</v>
      </c>
      <c r="F10412" s="28" t="s">
        <v>1746</v>
      </c>
      <c r="G10412" s="24" t="s">
        <v>1747</v>
      </c>
      <c r="H10412" s="24" t="s">
        <v>1748</v>
      </c>
      <c r="I10412" s="25">
        <v>44753</v>
      </c>
      <c r="J10412" s="26"/>
      <c r="K10412" s="26"/>
      <c r="L10412" s="75"/>
      <c r="M10412" s="75"/>
      <c r="N10412" s="75"/>
      <c r="O10412" s="75"/>
      <c r="P10412" s="75"/>
      <c r="Q10412" s="75"/>
      <c r="R10412" s="75"/>
      <c r="S10412" s="76"/>
      <c r="T10412" s="72"/>
    </row>
    <row r="10413" spans="2:20" ht="42" customHeight="1" x14ac:dyDescent="0.15">
      <c r="B10413" s="24" t="s">
        <v>1745</v>
      </c>
      <c r="C10413" s="88" t="s">
        <v>713</v>
      </c>
      <c r="D10413" s="23">
        <v>8000020402184</v>
      </c>
      <c r="E10413" s="30">
        <v>41500000</v>
      </c>
      <c r="F10413" s="28" t="s">
        <v>1746</v>
      </c>
      <c r="G10413" s="24" t="s">
        <v>1747</v>
      </c>
      <c r="H10413" s="24" t="s">
        <v>1748</v>
      </c>
      <c r="I10413" s="25">
        <v>44753</v>
      </c>
      <c r="J10413" s="26"/>
      <c r="K10413" s="26"/>
      <c r="L10413" s="75"/>
      <c r="M10413" s="75"/>
      <c r="N10413" s="75"/>
      <c r="O10413" s="75"/>
      <c r="P10413" s="75"/>
      <c r="Q10413" s="75"/>
      <c r="R10413" s="75"/>
      <c r="S10413" s="76"/>
      <c r="T10413" s="72"/>
    </row>
    <row r="10414" spans="2:20" ht="42" customHeight="1" x14ac:dyDescent="0.15">
      <c r="B10414" s="24" t="s">
        <v>1745</v>
      </c>
      <c r="C10414" s="88" t="s">
        <v>1319</v>
      </c>
      <c r="D10414" s="23">
        <v>5000020402311</v>
      </c>
      <c r="E10414" s="30">
        <v>40295000</v>
      </c>
      <c r="F10414" s="28" t="s">
        <v>1746</v>
      </c>
      <c r="G10414" s="24" t="s">
        <v>1747</v>
      </c>
      <c r="H10414" s="24" t="s">
        <v>1748</v>
      </c>
      <c r="I10414" s="25">
        <v>44753</v>
      </c>
      <c r="J10414" s="26"/>
      <c r="K10414" s="26"/>
      <c r="L10414" s="75"/>
      <c r="M10414" s="75"/>
      <c r="N10414" s="75"/>
      <c r="O10414" s="75"/>
      <c r="P10414" s="75"/>
      <c r="Q10414" s="75"/>
      <c r="R10414" s="75"/>
      <c r="S10414" s="76"/>
      <c r="T10414" s="72"/>
    </row>
    <row r="10415" spans="2:20" ht="42" customHeight="1" x14ac:dyDescent="0.15">
      <c r="B10415" s="24" t="s">
        <v>1745</v>
      </c>
      <c r="C10415" s="88" t="s">
        <v>725</v>
      </c>
      <c r="D10415" s="23">
        <v>8000020402168</v>
      </c>
      <c r="E10415" s="30">
        <v>10321000</v>
      </c>
      <c r="F10415" s="28" t="s">
        <v>1746</v>
      </c>
      <c r="G10415" s="24" t="s">
        <v>1747</v>
      </c>
      <c r="H10415" s="24" t="s">
        <v>1748</v>
      </c>
      <c r="I10415" s="25">
        <v>44753</v>
      </c>
      <c r="J10415" s="26"/>
      <c r="K10415" s="26"/>
      <c r="L10415" s="75"/>
      <c r="M10415" s="75"/>
      <c r="N10415" s="75"/>
      <c r="O10415" s="75"/>
      <c r="P10415" s="75"/>
      <c r="Q10415" s="75"/>
      <c r="R10415" s="75"/>
      <c r="S10415" s="76"/>
      <c r="T10415" s="72"/>
    </row>
    <row r="10416" spans="2:20" ht="42" customHeight="1" x14ac:dyDescent="0.15">
      <c r="B10416" s="24" t="s">
        <v>1745</v>
      </c>
      <c r="C10416" s="88" t="s">
        <v>468</v>
      </c>
      <c r="D10416" s="23">
        <v>7000020303623</v>
      </c>
      <c r="E10416" s="30">
        <v>50000000</v>
      </c>
      <c r="F10416" s="28" t="s">
        <v>1746</v>
      </c>
      <c r="G10416" s="24" t="s">
        <v>1747</v>
      </c>
      <c r="H10416" s="24" t="s">
        <v>1749</v>
      </c>
      <c r="I10416" s="25">
        <v>44753</v>
      </c>
      <c r="J10416" s="26"/>
      <c r="K10416" s="26"/>
      <c r="L10416" s="75"/>
      <c r="M10416" s="75"/>
      <c r="N10416" s="75"/>
      <c r="O10416" s="75"/>
      <c r="P10416" s="75"/>
      <c r="Q10416" s="75"/>
      <c r="R10416" s="75"/>
      <c r="S10416" s="76"/>
      <c r="T10416" s="72"/>
    </row>
    <row r="10417" spans="2:20" ht="42" customHeight="1" x14ac:dyDescent="0.15">
      <c r="B10417" s="24" t="s">
        <v>1745</v>
      </c>
      <c r="C10417" s="88" t="s">
        <v>905</v>
      </c>
      <c r="D10417" s="23">
        <v>2000020074055</v>
      </c>
      <c r="E10417" s="30">
        <v>18143000</v>
      </c>
      <c r="F10417" s="28" t="s">
        <v>1746</v>
      </c>
      <c r="G10417" s="24" t="s">
        <v>1747</v>
      </c>
      <c r="H10417" s="24" t="s">
        <v>1749</v>
      </c>
      <c r="I10417" s="25">
        <v>44754</v>
      </c>
      <c r="J10417" s="26"/>
      <c r="K10417" s="26"/>
      <c r="L10417" s="75"/>
      <c r="M10417" s="75"/>
      <c r="N10417" s="75"/>
      <c r="O10417" s="75"/>
      <c r="P10417" s="75"/>
      <c r="Q10417" s="75"/>
      <c r="R10417" s="75"/>
      <c r="S10417" s="76"/>
      <c r="T10417" s="72"/>
    </row>
    <row r="10418" spans="2:20" ht="42" customHeight="1" x14ac:dyDescent="0.15">
      <c r="B10418" s="24" t="s">
        <v>1745</v>
      </c>
      <c r="C10418" s="88" t="s">
        <v>679</v>
      </c>
      <c r="D10418" s="23">
        <v>2000020162116</v>
      </c>
      <c r="E10418" s="30">
        <v>92184000</v>
      </c>
      <c r="F10418" s="28" t="s">
        <v>1746</v>
      </c>
      <c r="G10418" s="24" t="s">
        <v>1747</v>
      </c>
      <c r="H10418" s="24" t="s">
        <v>1748</v>
      </c>
      <c r="I10418" s="25">
        <v>44754</v>
      </c>
      <c r="J10418" s="26"/>
      <c r="K10418" s="26"/>
      <c r="L10418" s="75"/>
      <c r="M10418" s="75"/>
      <c r="N10418" s="75"/>
      <c r="O10418" s="75"/>
      <c r="P10418" s="75"/>
      <c r="Q10418" s="75"/>
      <c r="R10418" s="75"/>
      <c r="S10418" s="76"/>
      <c r="T10418" s="72"/>
    </row>
    <row r="10419" spans="2:20" ht="42" customHeight="1" x14ac:dyDescent="0.15">
      <c r="B10419" s="24" t="s">
        <v>1745</v>
      </c>
      <c r="C10419" s="88" t="s">
        <v>1594</v>
      </c>
      <c r="D10419" s="23">
        <v>4000020032069</v>
      </c>
      <c r="E10419" s="30">
        <v>36800000</v>
      </c>
      <c r="F10419" s="28" t="s">
        <v>1746</v>
      </c>
      <c r="G10419" s="24" t="s">
        <v>1747</v>
      </c>
      <c r="H10419" s="24" t="s">
        <v>1749</v>
      </c>
      <c r="I10419" s="25">
        <v>44754</v>
      </c>
      <c r="J10419" s="26"/>
      <c r="K10419" s="26"/>
      <c r="L10419" s="75"/>
      <c r="M10419" s="75"/>
      <c r="N10419" s="75"/>
      <c r="O10419" s="75"/>
      <c r="P10419" s="75"/>
      <c r="Q10419" s="75"/>
      <c r="R10419" s="75"/>
      <c r="S10419" s="76"/>
      <c r="T10419" s="72"/>
    </row>
    <row r="10420" spans="2:20" ht="42" customHeight="1" x14ac:dyDescent="0.15">
      <c r="B10420" s="24" t="s">
        <v>1745</v>
      </c>
      <c r="C10420" s="88" t="s">
        <v>56</v>
      </c>
      <c r="D10420" s="23">
        <v>1000020022080</v>
      </c>
      <c r="E10420" s="30">
        <v>14000000</v>
      </c>
      <c r="F10420" s="28" t="s">
        <v>1746</v>
      </c>
      <c r="G10420" s="24" t="s">
        <v>1747</v>
      </c>
      <c r="H10420" s="24" t="s">
        <v>1748</v>
      </c>
      <c r="I10420" s="25">
        <v>44754</v>
      </c>
      <c r="J10420" s="26"/>
      <c r="K10420" s="26"/>
      <c r="L10420" s="75"/>
      <c r="M10420" s="75"/>
      <c r="N10420" s="75"/>
      <c r="O10420" s="75"/>
      <c r="P10420" s="75"/>
      <c r="Q10420" s="75"/>
      <c r="R10420" s="75"/>
      <c r="S10420" s="76"/>
      <c r="T10420" s="72"/>
    </row>
    <row r="10421" spans="2:20" ht="42" customHeight="1" x14ac:dyDescent="0.15">
      <c r="B10421" s="24" t="s">
        <v>1745</v>
      </c>
      <c r="C10421" s="88" t="s">
        <v>407</v>
      </c>
      <c r="D10421" s="23">
        <v>5000020242055</v>
      </c>
      <c r="E10421" s="30">
        <v>5000000</v>
      </c>
      <c r="F10421" s="28" t="s">
        <v>1746</v>
      </c>
      <c r="G10421" s="24" t="s">
        <v>1747</v>
      </c>
      <c r="H10421" s="24" t="s">
        <v>1749</v>
      </c>
      <c r="I10421" s="25">
        <v>44754</v>
      </c>
      <c r="J10421" s="26"/>
      <c r="K10421" s="26"/>
      <c r="L10421" s="75"/>
      <c r="M10421" s="75"/>
      <c r="N10421" s="75"/>
      <c r="O10421" s="75"/>
      <c r="P10421" s="75"/>
      <c r="Q10421" s="75"/>
      <c r="R10421" s="75"/>
      <c r="S10421" s="76"/>
      <c r="T10421" s="72"/>
    </row>
    <row r="10422" spans="2:20" ht="42" customHeight="1" x14ac:dyDescent="0.15">
      <c r="B10422" s="24" t="s">
        <v>1745</v>
      </c>
      <c r="C10422" s="88" t="s">
        <v>318</v>
      </c>
      <c r="D10422" s="23">
        <v>9000020242101</v>
      </c>
      <c r="E10422" s="30">
        <v>20000000</v>
      </c>
      <c r="F10422" s="28" t="s">
        <v>1746</v>
      </c>
      <c r="G10422" s="24" t="s">
        <v>1747</v>
      </c>
      <c r="H10422" s="24" t="s">
        <v>1748</v>
      </c>
      <c r="I10422" s="25">
        <v>44754</v>
      </c>
      <c r="J10422" s="26"/>
      <c r="K10422" s="26"/>
      <c r="L10422" s="75"/>
      <c r="M10422" s="75"/>
      <c r="N10422" s="75"/>
      <c r="O10422" s="75"/>
      <c r="P10422" s="75"/>
      <c r="Q10422" s="75"/>
      <c r="R10422" s="75"/>
      <c r="S10422" s="76"/>
      <c r="T10422" s="72"/>
    </row>
    <row r="10423" spans="2:20" ht="42" customHeight="1" x14ac:dyDescent="0.15">
      <c r="B10423" s="24" t="s">
        <v>1745</v>
      </c>
      <c r="C10423" s="88" t="s">
        <v>329</v>
      </c>
      <c r="D10423" s="23">
        <v>2000020406422</v>
      </c>
      <c r="E10423" s="30">
        <v>3300000</v>
      </c>
      <c r="F10423" s="28" t="s">
        <v>1746</v>
      </c>
      <c r="G10423" s="24" t="s">
        <v>1747</v>
      </c>
      <c r="H10423" s="24" t="s">
        <v>1748</v>
      </c>
      <c r="I10423" s="25">
        <v>44754</v>
      </c>
      <c r="J10423" s="26"/>
      <c r="K10423" s="26"/>
      <c r="L10423" s="75"/>
      <c r="M10423" s="75"/>
      <c r="N10423" s="75"/>
      <c r="O10423" s="75"/>
      <c r="P10423" s="75"/>
      <c r="Q10423" s="75"/>
      <c r="R10423" s="75"/>
      <c r="S10423" s="76"/>
      <c r="T10423" s="72"/>
    </row>
    <row r="10424" spans="2:20" ht="42" customHeight="1" x14ac:dyDescent="0.15">
      <c r="B10424" s="24" t="s">
        <v>1745</v>
      </c>
      <c r="C10424" s="88" t="s">
        <v>318</v>
      </c>
      <c r="D10424" s="23">
        <v>9000020242101</v>
      </c>
      <c r="E10424" s="30">
        <v>44873000</v>
      </c>
      <c r="F10424" s="28" t="s">
        <v>1746</v>
      </c>
      <c r="G10424" s="24" t="s">
        <v>1747</v>
      </c>
      <c r="H10424" s="24" t="s">
        <v>1749</v>
      </c>
      <c r="I10424" s="25">
        <v>44754</v>
      </c>
      <c r="J10424" s="26"/>
      <c r="K10424" s="26"/>
      <c r="L10424" s="75"/>
      <c r="M10424" s="75"/>
      <c r="N10424" s="75"/>
      <c r="O10424" s="75"/>
      <c r="P10424" s="75"/>
      <c r="Q10424" s="75"/>
      <c r="R10424" s="75"/>
      <c r="S10424" s="76"/>
      <c r="T10424" s="72"/>
    </row>
    <row r="10425" spans="2:20" ht="42" customHeight="1" x14ac:dyDescent="0.15">
      <c r="B10425" s="24" t="s">
        <v>1745</v>
      </c>
      <c r="C10425" s="88" t="s">
        <v>1553</v>
      </c>
      <c r="D10425" s="23">
        <v>7000020062022</v>
      </c>
      <c r="E10425" s="30">
        <v>52523000</v>
      </c>
      <c r="F10425" s="28" t="s">
        <v>1746</v>
      </c>
      <c r="G10425" s="24" t="s">
        <v>1747</v>
      </c>
      <c r="H10425" s="24" t="s">
        <v>1749</v>
      </c>
      <c r="I10425" s="25">
        <v>44754</v>
      </c>
      <c r="J10425" s="26"/>
      <c r="K10425" s="26"/>
      <c r="L10425" s="75"/>
      <c r="M10425" s="75"/>
      <c r="N10425" s="75"/>
      <c r="O10425" s="75"/>
      <c r="P10425" s="75"/>
      <c r="Q10425" s="75"/>
      <c r="R10425" s="75"/>
      <c r="S10425" s="76"/>
      <c r="T10425" s="72"/>
    </row>
    <row r="10426" spans="2:20" ht="42" customHeight="1" x14ac:dyDescent="0.15">
      <c r="B10426" s="24" t="s">
        <v>1745</v>
      </c>
      <c r="C10426" s="88" t="s">
        <v>1630</v>
      </c>
      <c r="D10426" s="23">
        <v>3000020231002</v>
      </c>
      <c r="E10426" s="30">
        <v>5150000</v>
      </c>
      <c r="F10426" s="28" t="s">
        <v>1746</v>
      </c>
      <c r="G10426" s="24" t="s">
        <v>1747</v>
      </c>
      <c r="H10426" s="24" t="s">
        <v>1749</v>
      </c>
      <c r="I10426" s="25">
        <v>44754</v>
      </c>
      <c r="J10426" s="26"/>
      <c r="K10426" s="26"/>
      <c r="L10426" s="75"/>
      <c r="M10426" s="75"/>
      <c r="N10426" s="75"/>
      <c r="O10426" s="75"/>
      <c r="P10426" s="75"/>
      <c r="Q10426" s="75"/>
      <c r="R10426" s="75"/>
      <c r="S10426" s="76"/>
      <c r="T10426" s="72"/>
    </row>
    <row r="10427" spans="2:20" ht="42" customHeight="1" x14ac:dyDescent="0.15">
      <c r="B10427" s="24" t="s">
        <v>1745</v>
      </c>
      <c r="C10427" s="88" t="s">
        <v>1510</v>
      </c>
      <c r="D10427" s="23">
        <v>2000020222101</v>
      </c>
      <c r="E10427" s="30">
        <v>97400000</v>
      </c>
      <c r="F10427" s="28" t="s">
        <v>1746</v>
      </c>
      <c r="G10427" s="24" t="s">
        <v>1747</v>
      </c>
      <c r="H10427" s="24" t="s">
        <v>1749</v>
      </c>
      <c r="I10427" s="25">
        <v>44754</v>
      </c>
      <c r="J10427" s="26"/>
      <c r="K10427" s="26"/>
      <c r="L10427" s="75"/>
      <c r="M10427" s="75"/>
      <c r="N10427" s="75"/>
      <c r="O10427" s="75"/>
      <c r="P10427" s="75"/>
      <c r="Q10427" s="75"/>
      <c r="R10427" s="75"/>
      <c r="S10427" s="76"/>
      <c r="T10427" s="72"/>
    </row>
    <row r="10428" spans="2:20" ht="42" customHeight="1" x14ac:dyDescent="0.15">
      <c r="B10428" s="24" t="s">
        <v>1745</v>
      </c>
      <c r="C10428" s="88" t="s">
        <v>481</v>
      </c>
      <c r="D10428" s="23">
        <v>3000020232173</v>
      </c>
      <c r="E10428" s="30">
        <v>16100000</v>
      </c>
      <c r="F10428" s="28" t="s">
        <v>1746</v>
      </c>
      <c r="G10428" s="24" t="s">
        <v>1747</v>
      </c>
      <c r="H10428" s="24" t="s">
        <v>1749</v>
      </c>
      <c r="I10428" s="25">
        <v>44754</v>
      </c>
      <c r="J10428" s="26"/>
      <c r="K10428" s="26"/>
      <c r="L10428" s="75"/>
      <c r="M10428" s="75"/>
      <c r="N10428" s="75"/>
      <c r="O10428" s="75"/>
      <c r="P10428" s="75"/>
      <c r="Q10428" s="75"/>
      <c r="R10428" s="75"/>
      <c r="S10428" s="76"/>
      <c r="T10428" s="72"/>
    </row>
    <row r="10429" spans="2:20" ht="42" customHeight="1" x14ac:dyDescent="0.15">
      <c r="B10429" s="24" t="s">
        <v>1745</v>
      </c>
      <c r="C10429" s="88" t="s">
        <v>469</v>
      </c>
      <c r="D10429" s="23">
        <v>7000020340006</v>
      </c>
      <c r="E10429" s="30">
        <v>7952000</v>
      </c>
      <c r="F10429" s="28" t="s">
        <v>1746</v>
      </c>
      <c r="G10429" s="24" t="s">
        <v>1747</v>
      </c>
      <c r="H10429" s="24" t="s">
        <v>1749</v>
      </c>
      <c r="I10429" s="25">
        <v>44754</v>
      </c>
      <c r="J10429" s="26"/>
      <c r="K10429" s="26"/>
      <c r="L10429" s="75"/>
      <c r="M10429" s="75"/>
      <c r="N10429" s="75"/>
      <c r="O10429" s="75"/>
      <c r="P10429" s="75"/>
      <c r="Q10429" s="75"/>
      <c r="R10429" s="75"/>
      <c r="S10429" s="76"/>
      <c r="T10429" s="72"/>
    </row>
    <row r="10430" spans="2:20" ht="42" customHeight="1" x14ac:dyDescent="0.15">
      <c r="B10430" s="24" t="s">
        <v>1745</v>
      </c>
      <c r="C10430" s="88" t="s">
        <v>399</v>
      </c>
      <c r="D10430" s="23">
        <v>7000020430005</v>
      </c>
      <c r="E10430" s="30">
        <v>52500000</v>
      </c>
      <c r="F10430" s="28" t="s">
        <v>1746</v>
      </c>
      <c r="G10430" s="24" t="s">
        <v>1747</v>
      </c>
      <c r="H10430" s="24" t="s">
        <v>1748</v>
      </c>
      <c r="I10430" s="25">
        <v>44754</v>
      </c>
      <c r="J10430" s="26"/>
      <c r="K10430" s="26"/>
      <c r="L10430" s="75"/>
      <c r="M10430" s="75"/>
      <c r="N10430" s="75"/>
      <c r="O10430" s="75"/>
      <c r="P10430" s="75"/>
      <c r="Q10430" s="75"/>
      <c r="R10430" s="75"/>
      <c r="S10430" s="76"/>
      <c r="T10430" s="72"/>
    </row>
    <row r="10431" spans="2:20" ht="42" customHeight="1" x14ac:dyDescent="0.15">
      <c r="B10431" s="24" t="s">
        <v>1745</v>
      </c>
      <c r="C10431" s="88" t="s">
        <v>196</v>
      </c>
      <c r="D10431" s="23">
        <v>3000020403831</v>
      </c>
      <c r="E10431" s="30">
        <v>23710000</v>
      </c>
      <c r="F10431" s="28" t="s">
        <v>1746</v>
      </c>
      <c r="G10431" s="24" t="s">
        <v>1747</v>
      </c>
      <c r="H10431" s="24" t="s">
        <v>1749</v>
      </c>
      <c r="I10431" s="25">
        <v>44754</v>
      </c>
      <c r="J10431" s="26"/>
      <c r="K10431" s="26"/>
      <c r="L10431" s="75"/>
      <c r="M10431" s="75"/>
      <c r="N10431" s="75"/>
      <c r="O10431" s="75"/>
      <c r="P10431" s="75"/>
      <c r="Q10431" s="75"/>
      <c r="R10431" s="75"/>
      <c r="S10431" s="76"/>
      <c r="T10431" s="72"/>
    </row>
    <row r="10432" spans="2:20" ht="42" customHeight="1" x14ac:dyDescent="0.15">
      <c r="B10432" s="24" t="s">
        <v>1745</v>
      </c>
      <c r="C10432" s="88" t="s">
        <v>278</v>
      </c>
      <c r="D10432" s="23">
        <v>8000020406210</v>
      </c>
      <c r="E10432" s="30">
        <v>7000000</v>
      </c>
      <c r="F10432" s="28" t="s">
        <v>1746</v>
      </c>
      <c r="G10432" s="24" t="s">
        <v>1747</v>
      </c>
      <c r="H10432" s="24" t="s">
        <v>1749</v>
      </c>
      <c r="I10432" s="25">
        <v>44754</v>
      </c>
      <c r="J10432" s="26"/>
      <c r="K10432" s="26"/>
      <c r="L10432" s="75"/>
      <c r="M10432" s="75"/>
      <c r="N10432" s="75"/>
      <c r="O10432" s="75"/>
      <c r="P10432" s="75"/>
      <c r="Q10432" s="75"/>
      <c r="R10432" s="75"/>
      <c r="S10432" s="76"/>
      <c r="T10432" s="72"/>
    </row>
    <row r="10433" spans="2:20" ht="42" customHeight="1" x14ac:dyDescent="0.15">
      <c r="B10433" s="24" t="s">
        <v>1745</v>
      </c>
      <c r="C10433" s="88" t="s">
        <v>278</v>
      </c>
      <c r="D10433" s="23">
        <v>8000020406210</v>
      </c>
      <c r="E10433" s="30">
        <v>1944000</v>
      </c>
      <c r="F10433" s="28" t="s">
        <v>1746</v>
      </c>
      <c r="G10433" s="24" t="s">
        <v>1747</v>
      </c>
      <c r="H10433" s="24" t="s">
        <v>1748</v>
      </c>
      <c r="I10433" s="25">
        <v>44754</v>
      </c>
      <c r="J10433" s="26"/>
      <c r="K10433" s="26"/>
      <c r="L10433" s="75"/>
      <c r="M10433" s="75"/>
      <c r="N10433" s="75"/>
      <c r="O10433" s="75"/>
      <c r="P10433" s="75"/>
      <c r="Q10433" s="75"/>
      <c r="R10433" s="75"/>
      <c r="S10433" s="76"/>
      <c r="T10433" s="72"/>
    </row>
    <row r="10434" spans="2:20" ht="42" customHeight="1" x14ac:dyDescent="0.15">
      <c r="B10434" s="24" t="s">
        <v>1745</v>
      </c>
      <c r="C10434" s="88" t="s">
        <v>1134</v>
      </c>
      <c r="D10434" s="23">
        <v>9000020402150</v>
      </c>
      <c r="E10434" s="30">
        <v>11600000</v>
      </c>
      <c r="F10434" s="28" t="s">
        <v>1746</v>
      </c>
      <c r="G10434" s="24" t="s">
        <v>1747</v>
      </c>
      <c r="H10434" s="24" t="s">
        <v>1749</v>
      </c>
      <c r="I10434" s="25">
        <v>44754</v>
      </c>
      <c r="J10434" s="26"/>
      <c r="K10434" s="26"/>
      <c r="L10434" s="75"/>
      <c r="M10434" s="75"/>
      <c r="N10434" s="75"/>
      <c r="O10434" s="75"/>
      <c r="P10434" s="75"/>
      <c r="Q10434" s="75"/>
      <c r="R10434" s="75"/>
      <c r="S10434" s="76"/>
      <c r="T10434" s="72"/>
    </row>
    <row r="10435" spans="2:20" ht="42" customHeight="1" x14ac:dyDescent="0.15">
      <c r="B10435" s="24" t="s">
        <v>1745</v>
      </c>
      <c r="C10435" s="88" t="s">
        <v>293</v>
      </c>
      <c r="D10435" s="23">
        <v>1000020352080</v>
      </c>
      <c r="E10435" s="30">
        <v>101200000</v>
      </c>
      <c r="F10435" s="28" t="s">
        <v>1746</v>
      </c>
      <c r="G10435" s="24" t="s">
        <v>1747</v>
      </c>
      <c r="H10435" s="24" t="s">
        <v>1748</v>
      </c>
      <c r="I10435" s="25">
        <v>44754</v>
      </c>
      <c r="J10435" s="26"/>
      <c r="K10435" s="26"/>
      <c r="L10435" s="75"/>
      <c r="M10435" s="75"/>
      <c r="N10435" s="75"/>
      <c r="O10435" s="75"/>
      <c r="P10435" s="75"/>
      <c r="Q10435" s="75"/>
      <c r="R10435" s="75"/>
      <c r="S10435" s="76"/>
      <c r="T10435" s="72"/>
    </row>
    <row r="10436" spans="2:20" ht="42" customHeight="1" x14ac:dyDescent="0.15">
      <c r="B10436" s="24" t="s">
        <v>1745</v>
      </c>
      <c r="C10436" s="88" t="s">
        <v>615</v>
      </c>
      <c r="D10436" s="23">
        <v>2000020350001</v>
      </c>
      <c r="E10436" s="30">
        <v>28000000</v>
      </c>
      <c r="F10436" s="28" t="s">
        <v>1746</v>
      </c>
      <c r="G10436" s="24" t="s">
        <v>1747</v>
      </c>
      <c r="H10436" s="24" t="s">
        <v>1748</v>
      </c>
      <c r="I10436" s="25">
        <v>44754</v>
      </c>
      <c r="J10436" s="26"/>
      <c r="K10436" s="26"/>
      <c r="L10436" s="75"/>
      <c r="M10436" s="75"/>
      <c r="N10436" s="75"/>
      <c r="O10436" s="75"/>
      <c r="P10436" s="75"/>
      <c r="Q10436" s="75"/>
      <c r="R10436" s="75"/>
      <c r="S10436" s="76"/>
      <c r="T10436" s="72"/>
    </row>
    <row r="10437" spans="2:20" ht="42" customHeight="1" x14ac:dyDescent="0.15">
      <c r="B10437" s="24" t="s">
        <v>1745</v>
      </c>
      <c r="C10437" s="88" t="s">
        <v>469</v>
      </c>
      <c r="D10437" s="23">
        <v>7000020340006</v>
      </c>
      <c r="E10437" s="30">
        <v>34552000</v>
      </c>
      <c r="F10437" s="28" t="s">
        <v>1746</v>
      </c>
      <c r="G10437" s="24" t="s">
        <v>1747</v>
      </c>
      <c r="H10437" s="24" t="s">
        <v>1748</v>
      </c>
      <c r="I10437" s="25">
        <v>44754</v>
      </c>
      <c r="J10437" s="26"/>
      <c r="K10437" s="26"/>
      <c r="L10437" s="75"/>
      <c r="M10437" s="75"/>
      <c r="N10437" s="75"/>
      <c r="O10437" s="75"/>
      <c r="P10437" s="75"/>
      <c r="Q10437" s="75"/>
      <c r="R10437" s="75"/>
      <c r="S10437" s="76"/>
      <c r="T10437" s="72"/>
    </row>
    <row r="10438" spans="2:20" ht="42" customHeight="1" x14ac:dyDescent="0.15">
      <c r="B10438" s="24" t="s">
        <v>1745</v>
      </c>
      <c r="C10438" s="88" t="s">
        <v>448</v>
      </c>
      <c r="D10438" s="23">
        <v>9000020342025</v>
      </c>
      <c r="E10438" s="30">
        <v>28300000</v>
      </c>
      <c r="F10438" s="28" t="s">
        <v>1746</v>
      </c>
      <c r="G10438" s="24" t="s">
        <v>1747</v>
      </c>
      <c r="H10438" s="24" t="s">
        <v>1748</v>
      </c>
      <c r="I10438" s="25">
        <v>44754</v>
      </c>
      <c r="J10438" s="26"/>
      <c r="K10438" s="26"/>
      <c r="L10438" s="75"/>
      <c r="M10438" s="75"/>
      <c r="N10438" s="75"/>
      <c r="O10438" s="75"/>
      <c r="P10438" s="75"/>
      <c r="Q10438" s="75"/>
      <c r="R10438" s="75"/>
      <c r="S10438" s="76"/>
      <c r="T10438" s="72"/>
    </row>
    <row r="10439" spans="2:20" ht="42" customHeight="1" x14ac:dyDescent="0.15">
      <c r="B10439" s="24" t="s">
        <v>1745</v>
      </c>
      <c r="C10439" s="88" t="s">
        <v>818</v>
      </c>
      <c r="D10439" s="23">
        <v>5000020150002</v>
      </c>
      <c r="E10439" s="30">
        <v>20000000</v>
      </c>
      <c r="F10439" s="28" t="s">
        <v>1746</v>
      </c>
      <c r="G10439" s="24" t="s">
        <v>1747</v>
      </c>
      <c r="H10439" s="24" t="s">
        <v>1749</v>
      </c>
      <c r="I10439" s="25">
        <v>44755</v>
      </c>
      <c r="J10439" s="26"/>
      <c r="K10439" s="26"/>
      <c r="L10439" s="75"/>
      <c r="M10439" s="75"/>
      <c r="N10439" s="75"/>
      <c r="O10439" s="75"/>
      <c r="P10439" s="75"/>
      <c r="Q10439" s="75"/>
      <c r="R10439" s="75"/>
      <c r="S10439" s="76"/>
      <c r="T10439" s="72"/>
    </row>
    <row r="10440" spans="2:20" ht="42" customHeight="1" x14ac:dyDescent="0.15">
      <c r="B10440" s="24" t="s">
        <v>1745</v>
      </c>
      <c r="C10440" s="88" t="s">
        <v>818</v>
      </c>
      <c r="D10440" s="23">
        <v>5000020150002</v>
      </c>
      <c r="E10440" s="30">
        <v>149250000</v>
      </c>
      <c r="F10440" s="28" t="s">
        <v>1746</v>
      </c>
      <c r="G10440" s="24" t="s">
        <v>1751</v>
      </c>
      <c r="H10440" s="24" t="s">
        <v>1748</v>
      </c>
      <c r="I10440" s="25">
        <v>44755</v>
      </c>
      <c r="J10440" s="26"/>
      <c r="K10440" s="26"/>
      <c r="L10440" s="75"/>
      <c r="M10440" s="75"/>
      <c r="N10440" s="75"/>
      <c r="O10440" s="75"/>
      <c r="P10440" s="75"/>
      <c r="Q10440" s="75"/>
      <c r="R10440" s="75"/>
      <c r="S10440" s="76"/>
      <c r="T10440" s="72"/>
    </row>
    <row r="10441" spans="2:20" ht="42" customHeight="1" x14ac:dyDescent="0.15">
      <c r="B10441" s="24" t="s">
        <v>1745</v>
      </c>
      <c r="C10441" s="88" t="s">
        <v>818</v>
      </c>
      <c r="D10441" s="23">
        <v>5000020150002</v>
      </c>
      <c r="E10441" s="30">
        <v>7250000</v>
      </c>
      <c r="F10441" s="28" t="s">
        <v>1746</v>
      </c>
      <c r="G10441" s="24" t="s">
        <v>1747</v>
      </c>
      <c r="H10441" s="24" t="s">
        <v>1748</v>
      </c>
      <c r="I10441" s="25">
        <v>44755</v>
      </c>
      <c r="J10441" s="26"/>
      <c r="K10441" s="26"/>
      <c r="L10441" s="75"/>
      <c r="M10441" s="75"/>
      <c r="N10441" s="75"/>
      <c r="O10441" s="75"/>
      <c r="P10441" s="75"/>
      <c r="Q10441" s="75"/>
      <c r="R10441" s="75"/>
      <c r="S10441" s="76"/>
      <c r="T10441" s="72"/>
    </row>
    <row r="10442" spans="2:20" ht="42" customHeight="1" x14ac:dyDescent="0.15">
      <c r="B10442" s="24" t="s">
        <v>1745</v>
      </c>
      <c r="C10442" s="88" t="s">
        <v>818</v>
      </c>
      <c r="D10442" s="23">
        <v>5000020150002</v>
      </c>
      <c r="E10442" s="30">
        <v>12000000</v>
      </c>
      <c r="F10442" s="28" t="s">
        <v>1746</v>
      </c>
      <c r="G10442" s="24" t="s">
        <v>1747</v>
      </c>
      <c r="H10442" s="24" t="s">
        <v>1748</v>
      </c>
      <c r="I10442" s="25">
        <v>44755</v>
      </c>
      <c r="J10442" s="26"/>
      <c r="K10442" s="26"/>
      <c r="L10442" s="75"/>
      <c r="M10442" s="75"/>
      <c r="N10442" s="75"/>
      <c r="O10442" s="75"/>
      <c r="P10442" s="75"/>
      <c r="Q10442" s="75"/>
      <c r="R10442" s="75"/>
      <c r="S10442" s="76"/>
      <c r="T10442" s="72"/>
    </row>
    <row r="10443" spans="2:20" ht="42" customHeight="1" x14ac:dyDescent="0.15">
      <c r="B10443" s="24" t="s">
        <v>1745</v>
      </c>
      <c r="C10443" s="88" t="s">
        <v>818</v>
      </c>
      <c r="D10443" s="23">
        <v>5000020150002</v>
      </c>
      <c r="E10443" s="30">
        <v>5000000</v>
      </c>
      <c r="F10443" s="28" t="s">
        <v>1746</v>
      </c>
      <c r="G10443" s="24" t="s">
        <v>1751</v>
      </c>
      <c r="H10443" s="24" t="s">
        <v>1748</v>
      </c>
      <c r="I10443" s="25">
        <v>44755</v>
      </c>
      <c r="J10443" s="26"/>
      <c r="K10443" s="26"/>
      <c r="L10443" s="75"/>
      <c r="M10443" s="75"/>
      <c r="N10443" s="75"/>
      <c r="O10443" s="75"/>
      <c r="P10443" s="75"/>
      <c r="Q10443" s="75"/>
      <c r="R10443" s="75"/>
      <c r="S10443" s="76"/>
      <c r="T10443" s="72"/>
    </row>
    <row r="10444" spans="2:20" ht="42" customHeight="1" x14ac:dyDescent="0.15">
      <c r="B10444" s="24" t="s">
        <v>1745</v>
      </c>
      <c r="C10444" s="88" t="s">
        <v>818</v>
      </c>
      <c r="D10444" s="23">
        <v>5000020150002</v>
      </c>
      <c r="E10444" s="30">
        <v>43000000</v>
      </c>
      <c r="F10444" s="28" t="s">
        <v>1746</v>
      </c>
      <c r="G10444" s="24" t="s">
        <v>1747</v>
      </c>
      <c r="H10444" s="24" t="s">
        <v>1748</v>
      </c>
      <c r="I10444" s="25">
        <v>44755</v>
      </c>
      <c r="J10444" s="26"/>
      <c r="K10444" s="26"/>
      <c r="L10444" s="75"/>
      <c r="M10444" s="75"/>
      <c r="N10444" s="75"/>
      <c r="O10444" s="75"/>
      <c r="P10444" s="75"/>
      <c r="Q10444" s="75"/>
      <c r="R10444" s="75"/>
      <c r="S10444" s="76"/>
      <c r="T10444" s="72"/>
    </row>
    <row r="10445" spans="2:20" ht="42" customHeight="1" x14ac:dyDescent="0.15">
      <c r="B10445" s="24" t="s">
        <v>1745</v>
      </c>
      <c r="C10445" s="88" t="s">
        <v>1246</v>
      </c>
      <c r="D10445" s="23">
        <v>3000020412023</v>
      </c>
      <c r="E10445" s="30">
        <v>3850000</v>
      </c>
      <c r="F10445" s="28" t="s">
        <v>1746</v>
      </c>
      <c r="G10445" s="24" t="s">
        <v>1747</v>
      </c>
      <c r="H10445" s="24" t="s">
        <v>1748</v>
      </c>
      <c r="I10445" s="25">
        <v>44755</v>
      </c>
      <c r="J10445" s="26"/>
      <c r="K10445" s="26"/>
      <c r="L10445" s="75"/>
      <c r="M10445" s="75"/>
      <c r="N10445" s="75"/>
      <c r="O10445" s="75"/>
      <c r="P10445" s="75"/>
      <c r="Q10445" s="75"/>
      <c r="R10445" s="75"/>
      <c r="S10445" s="76"/>
      <c r="T10445" s="72"/>
    </row>
    <row r="10446" spans="2:20" ht="42" customHeight="1" x14ac:dyDescent="0.15">
      <c r="B10446" s="24" t="s">
        <v>1745</v>
      </c>
      <c r="C10446" s="88" t="s">
        <v>444</v>
      </c>
      <c r="D10446" s="23">
        <v>7000020422118</v>
      </c>
      <c r="E10446" s="30">
        <v>27196000</v>
      </c>
      <c r="F10446" s="28" t="s">
        <v>1746</v>
      </c>
      <c r="G10446" s="24" t="s">
        <v>1747</v>
      </c>
      <c r="H10446" s="24" t="s">
        <v>1748</v>
      </c>
      <c r="I10446" s="25">
        <v>44755</v>
      </c>
      <c r="J10446" s="26"/>
      <c r="K10446" s="26"/>
      <c r="L10446" s="75"/>
      <c r="M10446" s="75"/>
      <c r="N10446" s="75"/>
      <c r="O10446" s="75"/>
      <c r="P10446" s="75"/>
      <c r="Q10446" s="75"/>
      <c r="R10446" s="75"/>
      <c r="S10446" s="76"/>
      <c r="T10446" s="72"/>
    </row>
    <row r="10447" spans="2:20" ht="42" customHeight="1" x14ac:dyDescent="0.15">
      <c r="B10447" s="24" t="s">
        <v>1745</v>
      </c>
      <c r="C10447" s="88" t="s">
        <v>1170</v>
      </c>
      <c r="D10447" s="23">
        <v>4000020420000</v>
      </c>
      <c r="E10447" s="30">
        <v>13500000</v>
      </c>
      <c r="F10447" s="28" t="s">
        <v>1746</v>
      </c>
      <c r="G10447" s="24" t="s">
        <v>1747</v>
      </c>
      <c r="H10447" s="24" t="s">
        <v>1749</v>
      </c>
      <c r="I10447" s="25">
        <v>44755</v>
      </c>
      <c r="J10447" s="26"/>
      <c r="K10447" s="26"/>
      <c r="L10447" s="75"/>
      <c r="M10447" s="75"/>
      <c r="N10447" s="75"/>
      <c r="O10447" s="75"/>
      <c r="P10447" s="75"/>
      <c r="Q10447" s="75"/>
      <c r="R10447" s="75"/>
      <c r="S10447" s="76"/>
      <c r="T10447" s="72"/>
    </row>
    <row r="10448" spans="2:20" ht="42" customHeight="1" x14ac:dyDescent="0.15">
      <c r="B10448" s="24" t="s">
        <v>1745</v>
      </c>
      <c r="C10448" s="88" t="s">
        <v>343</v>
      </c>
      <c r="D10448" s="23">
        <v>4000020450006</v>
      </c>
      <c r="E10448" s="30">
        <v>123948000</v>
      </c>
      <c r="F10448" s="28" t="s">
        <v>1746</v>
      </c>
      <c r="G10448" s="24" t="s">
        <v>1747</v>
      </c>
      <c r="H10448" s="24" t="s">
        <v>1748</v>
      </c>
      <c r="I10448" s="25">
        <v>44755</v>
      </c>
      <c r="J10448" s="26"/>
      <c r="K10448" s="26"/>
      <c r="L10448" s="75"/>
      <c r="M10448" s="75"/>
      <c r="N10448" s="75"/>
      <c r="O10448" s="75"/>
      <c r="P10448" s="75"/>
      <c r="Q10448" s="75"/>
      <c r="R10448" s="75"/>
      <c r="S10448" s="76"/>
      <c r="T10448" s="72"/>
    </row>
    <row r="10449" spans="2:20" ht="42" customHeight="1" x14ac:dyDescent="0.15">
      <c r="B10449" s="24" t="s">
        <v>1745</v>
      </c>
      <c r="C10449" s="88" t="s">
        <v>1712</v>
      </c>
      <c r="D10449" s="23">
        <v>9000020132021</v>
      </c>
      <c r="E10449" s="30">
        <v>1267100000</v>
      </c>
      <c r="F10449" s="28" t="s">
        <v>1746</v>
      </c>
      <c r="G10449" s="24" t="s">
        <v>1747</v>
      </c>
      <c r="H10449" s="24" t="s">
        <v>1749</v>
      </c>
      <c r="I10449" s="25">
        <v>44756</v>
      </c>
      <c r="J10449" s="26"/>
      <c r="K10449" s="26"/>
      <c r="L10449" s="75"/>
      <c r="M10449" s="75"/>
      <c r="N10449" s="75"/>
      <c r="O10449" s="75"/>
      <c r="P10449" s="75"/>
      <c r="Q10449" s="75"/>
      <c r="R10449" s="75"/>
      <c r="S10449" s="76"/>
      <c r="T10449" s="72"/>
    </row>
    <row r="10450" spans="2:20" ht="42" customHeight="1" x14ac:dyDescent="0.15">
      <c r="B10450" s="24" t="s">
        <v>1745</v>
      </c>
      <c r="C10450" s="88" t="s">
        <v>191</v>
      </c>
      <c r="D10450" s="23">
        <v>3000020142018</v>
      </c>
      <c r="E10450" s="30">
        <v>69863000</v>
      </c>
      <c r="F10450" s="28" t="s">
        <v>1746</v>
      </c>
      <c r="G10450" s="24" t="s">
        <v>1747</v>
      </c>
      <c r="H10450" s="24" t="s">
        <v>1749</v>
      </c>
      <c r="I10450" s="25">
        <v>44756</v>
      </c>
      <c r="J10450" s="26"/>
      <c r="K10450" s="26"/>
      <c r="L10450" s="75"/>
      <c r="M10450" s="75"/>
      <c r="N10450" s="75"/>
      <c r="O10450" s="75"/>
      <c r="P10450" s="75"/>
      <c r="Q10450" s="75"/>
      <c r="R10450" s="75"/>
      <c r="S10450" s="76"/>
      <c r="T10450" s="72"/>
    </row>
    <row r="10451" spans="2:20" ht="42" customHeight="1" x14ac:dyDescent="0.15">
      <c r="B10451" s="24" t="s">
        <v>1745</v>
      </c>
      <c r="C10451" s="88" t="s">
        <v>757</v>
      </c>
      <c r="D10451" s="23">
        <v>8000020132071</v>
      </c>
      <c r="E10451" s="30">
        <v>93850000</v>
      </c>
      <c r="F10451" s="28" t="s">
        <v>1746</v>
      </c>
      <c r="G10451" s="24" t="s">
        <v>1747</v>
      </c>
      <c r="H10451" s="24" t="s">
        <v>1748</v>
      </c>
      <c r="I10451" s="25">
        <v>44756</v>
      </c>
      <c r="J10451" s="26"/>
      <c r="K10451" s="26"/>
      <c r="L10451" s="75"/>
      <c r="M10451" s="75"/>
      <c r="N10451" s="75"/>
      <c r="O10451" s="75"/>
      <c r="P10451" s="75"/>
      <c r="Q10451" s="75"/>
      <c r="R10451" s="75"/>
      <c r="S10451" s="76"/>
      <c r="T10451" s="72"/>
    </row>
    <row r="10452" spans="2:20" ht="42" customHeight="1" x14ac:dyDescent="0.15">
      <c r="B10452" s="24" t="s">
        <v>1745</v>
      </c>
      <c r="C10452" s="88" t="s">
        <v>683</v>
      </c>
      <c r="D10452" s="23">
        <v>4000020082171</v>
      </c>
      <c r="E10452" s="30">
        <v>30738000</v>
      </c>
      <c r="F10452" s="28" t="s">
        <v>1746</v>
      </c>
      <c r="G10452" s="24" t="s">
        <v>1747</v>
      </c>
      <c r="H10452" s="24" t="s">
        <v>1748</v>
      </c>
      <c r="I10452" s="25">
        <v>44756</v>
      </c>
      <c r="J10452" s="26"/>
      <c r="K10452" s="26"/>
      <c r="L10452" s="75"/>
      <c r="M10452" s="75"/>
      <c r="N10452" s="75"/>
      <c r="O10452" s="75"/>
      <c r="P10452" s="75"/>
      <c r="Q10452" s="75"/>
      <c r="R10452" s="75"/>
      <c r="S10452" s="76"/>
      <c r="T10452" s="72"/>
    </row>
    <row r="10453" spans="2:20" ht="42" customHeight="1" x14ac:dyDescent="0.15">
      <c r="B10453" s="24" t="s">
        <v>1745</v>
      </c>
      <c r="C10453" s="88" t="s">
        <v>997</v>
      </c>
      <c r="D10453" s="23">
        <v>6000020112216</v>
      </c>
      <c r="E10453" s="30">
        <v>555719000</v>
      </c>
      <c r="F10453" s="28" t="s">
        <v>1746</v>
      </c>
      <c r="G10453" s="24" t="s">
        <v>1747</v>
      </c>
      <c r="H10453" s="24" t="s">
        <v>1749</v>
      </c>
      <c r="I10453" s="25">
        <v>44756</v>
      </c>
      <c r="J10453" s="26"/>
      <c r="K10453" s="26"/>
      <c r="L10453" s="75"/>
      <c r="M10453" s="75"/>
      <c r="N10453" s="75"/>
      <c r="O10453" s="75"/>
      <c r="P10453" s="75"/>
      <c r="Q10453" s="75"/>
      <c r="R10453" s="75"/>
      <c r="S10453" s="76"/>
      <c r="T10453" s="72"/>
    </row>
    <row r="10454" spans="2:20" ht="42" customHeight="1" x14ac:dyDescent="0.15">
      <c r="B10454" s="24" t="s">
        <v>1745</v>
      </c>
      <c r="C10454" s="88" t="s">
        <v>958</v>
      </c>
      <c r="D10454" s="23">
        <v>2000020112038</v>
      </c>
      <c r="E10454" s="30">
        <v>2482900000</v>
      </c>
      <c r="F10454" s="28" t="s">
        <v>1746</v>
      </c>
      <c r="G10454" s="24" t="s">
        <v>1747</v>
      </c>
      <c r="H10454" s="24" t="s">
        <v>1749</v>
      </c>
      <c r="I10454" s="25">
        <v>44756</v>
      </c>
      <c r="J10454" s="26"/>
      <c r="K10454" s="26"/>
      <c r="L10454" s="75"/>
      <c r="M10454" s="75"/>
      <c r="N10454" s="75"/>
      <c r="O10454" s="75"/>
      <c r="P10454" s="75"/>
      <c r="Q10454" s="75"/>
      <c r="R10454" s="75"/>
      <c r="S10454" s="76"/>
      <c r="T10454" s="72"/>
    </row>
    <row r="10455" spans="2:20" ht="42" customHeight="1" x14ac:dyDescent="0.15">
      <c r="B10455" s="24" t="s">
        <v>1745</v>
      </c>
      <c r="C10455" s="88" t="s">
        <v>30</v>
      </c>
      <c r="D10455" s="23">
        <v>2000020111007</v>
      </c>
      <c r="E10455" s="30">
        <v>127254000</v>
      </c>
      <c r="F10455" s="28" t="s">
        <v>1746</v>
      </c>
      <c r="G10455" s="24" t="s">
        <v>1747</v>
      </c>
      <c r="H10455" s="24" t="s">
        <v>1748</v>
      </c>
      <c r="I10455" s="25">
        <v>44756</v>
      </c>
      <c r="J10455" s="26"/>
      <c r="K10455" s="26"/>
      <c r="L10455" s="75"/>
      <c r="M10455" s="75"/>
      <c r="N10455" s="75"/>
      <c r="O10455" s="75"/>
      <c r="P10455" s="75"/>
      <c r="Q10455" s="75"/>
      <c r="R10455" s="75"/>
      <c r="S10455" s="76"/>
      <c r="T10455" s="72"/>
    </row>
    <row r="10456" spans="2:20" ht="42" customHeight="1" x14ac:dyDescent="0.15">
      <c r="B10456" s="24" t="s">
        <v>1745</v>
      </c>
      <c r="C10456" s="88" t="s">
        <v>30</v>
      </c>
      <c r="D10456" s="23">
        <v>2000020111007</v>
      </c>
      <c r="E10456" s="30">
        <v>21000000</v>
      </c>
      <c r="F10456" s="28" t="s">
        <v>1746</v>
      </c>
      <c r="G10456" s="24" t="s">
        <v>1747</v>
      </c>
      <c r="H10456" s="24" t="s">
        <v>1748</v>
      </c>
      <c r="I10456" s="25">
        <v>44756</v>
      </c>
      <c r="J10456" s="26"/>
      <c r="K10456" s="26"/>
      <c r="L10456" s="75"/>
      <c r="M10456" s="75"/>
      <c r="N10456" s="75"/>
      <c r="O10456" s="75"/>
      <c r="P10456" s="75"/>
      <c r="Q10456" s="75"/>
      <c r="R10456" s="75"/>
      <c r="S10456" s="76"/>
      <c r="T10456" s="72"/>
    </row>
    <row r="10457" spans="2:20" ht="42" customHeight="1" x14ac:dyDescent="0.15">
      <c r="B10457" s="24" t="s">
        <v>1745</v>
      </c>
      <c r="C10457" s="88" t="s">
        <v>814</v>
      </c>
      <c r="D10457" s="23">
        <v>9000020205834</v>
      </c>
      <c r="E10457" s="30">
        <v>131100000</v>
      </c>
      <c r="F10457" s="28" t="s">
        <v>1746</v>
      </c>
      <c r="G10457" s="24" t="s">
        <v>1747</v>
      </c>
      <c r="H10457" s="24" t="s">
        <v>1748</v>
      </c>
      <c r="I10457" s="25">
        <v>44756</v>
      </c>
      <c r="J10457" s="26"/>
      <c r="K10457" s="26"/>
      <c r="L10457" s="75"/>
      <c r="M10457" s="75"/>
      <c r="N10457" s="75"/>
      <c r="O10457" s="75"/>
      <c r="P10457" s="75"/>
      <c r="Q10457" s="75"/>
      <c r="R10457" s="75"/>
      <c r="S10457" s="76"/>
      <c r="T10457" s="72"/>
    </row>
    <row r="10458" spans="2:20" ht="42" customHeight="1" x14ac:dyDescent="0.15">
      <c r="B10458" s="24" t="s">
        <v>1745</v>
      </c>
      <c r="C10458" s="88" t="s">
        <v>1657</v>
      </c>
      <c r="D10458" s="23">
        <v>6000020205630</v>
      </c>
      <c r="E10458" s="30">
        <v>80500000</v>
      </c>
      <c r="F10458" s="28" t="s">
        <v>1746</v>
      </c>
      <c r="G10458" s="24" t="s">
        <v>1747</v>
      </c>
      <c r="H10458" s="24" t="s">
        <v>1748</v>
      </c>
      <c r="I10458" s="25">
        <v>44756</v>
      </c>
      <c r="J10458" s="26"/>
      <c r="K10458" s="26"/>
      <c r="L10458" s="75"/>
      <c r="M10458" s="75"/>
      <c r="N10458" s="75"/>
      <c r="O10458" s="75"/>
      <c r="P10458" s="75"/>
      <c r="Q10458" s="75"/>
      <c r="R10458" s="75"/>
      <c r="S10458" s="76"/>
      <c r="T10458" s="72"/>
    </row>
    <row r="10459" spans="2:20" ht="42" customHeight="1" x14ac:dyDescent="0.15">
      <c r="B10459" s="24" t="s">
        <v>1745</v>
      </c>
      <c r="C10459" s="88" t="s">
        <v>417</v>
      </c>
      <c r="D10459" s="23">
        <v>8000020203211</v>
      </c>
      <c r="E10459" s="30">
        <v>20600000</v>
      </c>
      <c r="F10459" s="28" t="s">
        <v>1746</v>
      </c>
      <c r="G10459" s="24" t="s">
        <v>1747</v>
      </c>
      <c r="H10459" s="24" t="s">
        <v>1749</v>
      </c>
      <c r="I10459" s="25">
        <v>44756</v>
      </c>
      <c r="J10459" s="26"/>
      <c r="K10459" s="26"/>
      <c r="L10459" s="75"/>
      <c r="M10459" s="75"/>
      <c r="N10459" s="75"/>
      <c r="O10459" s="75"/>
      <c r="P10459" s="75"/>
      <c r="Q10459" s="75"/>
      <c r="R10459" s="75"/>
      <c r="S10459" s="76"/>
      <c r="T10459" s="72"/>
    </row>
    <row r="10460" spans="2:20" ht="42" customHeight="1" x14ac:dyDescent="0.15">
      <c r="B10460" s="24" t="s">
        <v>1745</v>
      </c>
      <c r="C10460" s="88" t="s">
        <v>417</v>
      </c>
      <c r="D10460" s="23">
        <v>8000020203211</v>
      </c>
      <c r="E10460" s="30">
        <v>8000000</v>
      </c>
      <c r="F10460" s="28" t="s">
        <v>1746</v>
      </c>
      <c r="G10460" s="24" t="s">
        <v>1747</v>
      </c>
      <c r="H10460" s="24" t="s">
        <v>1748</v>
      </c>
      <c r="I10460" s="25">
        <v>44756</v>
      </c>
      <c r="J10460" s="26"/>
      <c r="K10460" s="26"/>
      <c r="L10460" s="75"/>
      <c r="M10460" s="75"/>
      <c r="N10460" s="75"/>
      <c r="O10460" s="75"/>
      <c r="P10460" s="75"/>
      <c r="Q10460" s="75"/>
      <c r="R10460" s="75"/>
      <c r="S10460" s="76"/>
      <c r="T10460" s="72"/>
    </row>
    <row r="10461" spans="2:20" ht="42" customHeight="1" x14ac:dyDescent="0.15">
      <c r="B10461" s="24" t="s">
        <v>1745</v>
      </c>
      <c r="C10461" s="88" t="s">
        <v>1153</v>
      </c>
      <c r="D10461" s="23">
        <v>4000020202118</v>
      </c>
      <c r="E10461" s="30">
        <v>84084000</v>
      </c>
      <c r="F10461" s="28" t="s">
        <v>1746</v>
      </c>
      <c r="G10461" s="24" t="s">
        <v>1747</v>
      </c>
      <c r="H10461" s="24" t="s">
        <v>1748</v>
      </c>
      <c r="I10461" s="25">
        <v>44756</v>
      </c>
      <c r="J10461" s="26"/>
      <c r="K10461" s="26"/>
      <c r="L10461" s="75"/>
      <c r="M10461" s="75"/>
      <c r="N10461" s="75"/>
      <c r="O10461" s="75"/>
      <c r="P10461" s="75"/>
      <c r="Q10461" s="75"/>
      <c r="R10461" s="75"/>
      <c r="S10461" s="76"/>
      <c r="T10461" s="72"/>
    </row>
    <row r="10462" spans="2:20" ht="42" customHeight="1" x14ac:dyDescent="0.15">
      <c r="B10462" s="24" t="s">
        <v>1745</v>
      </c>
      <c r="C10462" s="88" t="s">
        <v>1153</v>
      </c>
      <c r="D10462" s="23">
        <v>4000020202118</v>
      </c>
      <c r="E10462" s="30">
        <v>14300000</v>
      </c>
      <c r="F10462" s="28" t="s">
        <v>1746</v>
      </c>
      <c r="G10462" s="24" t="s">
        <v>1747</v>
      </c>
      <c r="H10462" s="24" t="s">
        <v>1748</v>
      </c>
      <c r="I10462" s="25">
        <v>44756</v>
      </c>
      <c r="J10462" s="26"/>
      <c r="K10462" s="26"/>
      <c r="L10462" s="75"/>
      <c r="M10462" s="75"/>
      <c r="N10462" s="75"/>
      <c r="O10462" s="75"/>
      <c r="P10462" s="75"/>
      <c r="Q10462" s="75"/>
      <c r="R10462" s="75"/>
      <c r="S10462" s="76"/>
      <c r="T10462" s="72"/>
    </row>
    <row r="10463" spans="2:20" ht="42" customHeight="1" x14ac:dyDescent="0.15">
      <c r="B10463" s="24" t="s">
        <v>1745</v>
      </c>
      <c r="C10463" s="88" t="s">
        <v>1269</v>
      </c>
      <c r="D10463" s="23">
        <v>2000020202193</v>
      </c>
      <c r="E10463" s="30">
        <v>147700000</v>
      </c>
      <c r="F10463" s="28" t="s">
        <v>1746</v>
      </c>
      <c r="G10463" s="24" t="s">
        <v>1747</v>
      </c>
      <c r="H10463" s="24" t="s">
        <v>1748</v>
      </c>
      <c r="I10463" s="25">
        <v>44756</v>
      </c>
      <c r="J10463" s="26"/>
      <c r="K10463" s="26"/>
      <c r="L10463" s="75"/>
      <c r="M10463" s="75"/>
      <c r="N10463" s="75"/>
      <c r="O10463" s="75"/>
      <c r="P10463" s="75"/>
      <c r="Q10463" s="75"/>
      <c r="R10463" s="75"/>
      <c r="S10463" s="76"/>
      <c r="T10463" s="72"/>
    </row>
    <row r="10464" spans="2:20" ht="42" customHeight="1" x14ac:dyDescent="0.15">
      <c r="B10464" s="24" t="s">
        <v>1745</v>
      </c>
      <c r="C10464" s="88" t="s">
        <v>349</v>
      </c>
      <c r="D10464" s="23">
        <v>5000020203882</v>
      </c>
      <c r="E10464" s="30">
        <v>7000000</v>
      </c>
      <c r="F10464" s="28" t="s">
        <v>1746</v>
      </c>
      <c r="G10464" s="24" t="s">
        <v>1747</v>
      </c>
      <c r="H10464" s="24" t="s">
        <v>1748</v>
      </c>
      <c r="I10464" s="25">
        <v>44756</v>
      </c>
      <c r="J10464" s="26"/>
      <c r="K10464" s="26"/>
      <c r="L10464" s="75"/>
      <c r="M10464" s="75"/>
      <c r="N10464" s="75"/>
      <c r="O10464" s="75"/>
      <c r="P10464" s="75"/>
      <c r="Q10464" s="75"/>
      <c r="R10464" s="75"/>
      <c r="S10464" s="76"/>
      <c r="T10464" s="72"/>
    </row>
    <row r="10465" spans="2:20" ht="42" customHeight="1" x14ac:dyDescent="0.15">
      <c r="B10465" s="24" t="s">
        <v>1745</v>
      </c>
      <c r="C10465" s="88" t="s">
        <v>790</v>
      </c>
      <c r="D10465" s="23">
        <v>8000020204226</v>
      </c>
      <c r="E10465" s="30">
        <v>9500000</v>
      </c>
      <c r="F10465" s="28" t="s">
        <v>1746</v>
      </c>
      <c r="G10465" s="24" t="s">
        <v>1747</v>
      </c>
      <c r="H10465" s="24" t="s">
        <v>1748</v>
      </c>
      <c r="I10465" s="25">
        <v>44756</v>
      </c>
      <c r="J10465" s="26"/>
      <c r="K10465" s="26"/>
      <c r="L10465" s="75"/>
      <c r="M10465" s="75"/>
      <c r="N10465" s="75"/>
      <c r="O10465" s="75"/>
      <c r="P10465" s="75"/>
      <c r="Q10465" s="75"/>
      <c r="R10465" s="75"/>
      <c r="S10465" s="76"/>
      <c r="T10465" s="72"/>
    </row>
    <row r="10466" spans="2:20" ht="42" customHeight="1" x14ac:dyDescent="0.15">
      <c r="B10466" s="24" t="s">
        <v>1745</v>
      </c>
      <c r="C10466" s="88" t="s">
        <v>882</v>
      </c>
      <c r="D10466" s="23">
        <v>1000020133035</v>
      </c>
      <c r="E10466" s="30">
        <v>11350000</v>
      </c>
      <c r="F10466" s="28" t="s">
        <v>1746</v>
      </c>
      <c r="G10466" s="24" t="s">
        <v>1747</v>
      </c>
      <c r="H10466" s="24" t="s">
        <v>1748</v>
      </c>
      <c r="I10466" s="25">
        <v>44756</v>
      </c>
      <c r="J10466" s="26"/>
      <c r="K10466" s="26"/>
      <c r="L10466" s="75"/>
      <c r="M10466" s="75"/>
      <c r="N10466" s="75"/>
      <c r="O10466" s="75"/>
      <c r="P10466" s="75"/>
      <c r="Q10466" s="75"/>
      <c r="R10466" s="75"/>
      <c r="S10466" s="76"/>
      <c r="T10466" s="72"/>
    </row>
    <row r="10467" spans="2:20" ht="42" customHeight="1" x14ac:dyDescent="0.15">
      <c r="B10467" s="24" t="s">
        <v>1745</v>
      </c>
      <c r="C10467" s="88" t="s">
        <v>1269</v>
      </c>
      <c r="D10467" s="23">
        <v>2000020202193</v>
      </c>
      <c r="E10467" s="30">
        <v>35000000</v>
      </c>
      <c r="F10467" s="28" t="s">
        <v>1746</v>
      </c>
      <c r="G10467" s="24" t="s">
        <v>1747</v>
      </c>
      <c r="H10467" s="24" t="s">
        <v>1749</v>
      </c>
      <c r="I10467" s="25">
        <v>44756</v>
      </c>
      <c r="J10467" s="26"/>
      <c r="K10467" s="26"/>
      <c r="L10467" s="75"/>
      <c r="M10467" s="75"/>
      <c r="N10467" s="75"/>
      <c r="O10467" s="75"/>
      <c r="P10467" s="75"/>
      <c r="Q10467" s="75"/>
      <c r="R10467" s="75"/>
      <c r="S10467" s="76"/>
      <c r="T10467" s="72"/>
    </row>
    <row r="10468" spans="2:20" ht="42" customHeight="1" x14ac:dyDescent="0.15">
      <c r="B10468" s="24" t="s">
        <v>1745</v>
      </c>
      <c r="C10468" s="88" t="s">
        <v>1649</v>
      </c>
      <c r="D10468" s="23">
        <v>7000020204251</v>
      </c>
      <c r="E10468" s="30">
        <v>5611000</v>
      </c>
      <c r="F10468" s="28" t="s">
        <v>1746</v>
      </c>
      <c r="G10468" s="24" t="s">
        <v>1747</v>
      </c>
      <c r="H10468" s="24" t="s">
        <v>1748</v>
      </c>
      <c r="I10468" s="25">
        <v>44756</v>
      </c>
      <c r="J10468" s="26"/>
      <c r="K10468" s="26"/>
      <c r="L10468" s="75"/>
      <c r="M10468" s="75"/>
      <c r="N10468" s="75"/>
      <c r="O10468" s="75"/>
      <c r="P10468" s="75"/>
      <c r="Q10468" s="75"/>
      <c r="R10468" s="75"/>
      <c r="S10468" s="76"/>
      <c r="T10468" s="72"/>
    </row>
    <row r="10469" spans="2:20" ht="42" customHeight="1" x14ac:dyDescent="0.15">
      <c r="B10469" s="24" t="s">
        <v>1745</v>
      </c>
      <c r="C10469" s="88" t="s">
        <v>1269</v>
      </c>
      <c r="D10469" s="23">
        <v>2000020202193</v>
      </c>
      <c r="E10469" s="30">
        <v>5000000</v>
      </c>
      <c r="F10469" s="28" t="s">
        <v>1746</v>
      </c>
      <c r="G10469" s="24" t="s">
        <v>1747</v>
      </c>
      <c r="H10469" s="24" t="s">
        <v>1749</v>
      </c>
      <c r="I10469" s="25">
        <v>44756</v>
      </c>
      <c r="J10469" s="26"/>
      <c r="K10469" s="26"/>
      <c r="L10469" s="75"/>
      <c r="M10469" s="75"/>
      <c r="N10469" s="75"/>
      <c r="O10469" s="75"/>
      <c r="P10469" s="75"/>
      <c r="Q10469" s="75"/>
      <c r="R10469" s="75"/>
      <c r="S10469" s="76"/>
      <c r="T10469" s="72"/>
    </row>
    <row r="10470" spans="2:20" ht="42" customHeight="1" x14ac:dyDescent="0.15">
      <c r="B10470" s="24" t="s">
        <v>1745</v>
      </c>
      <c r="C10470" s="88" t="s">
        <v>1269</v>
      </c>
      <c r="D10470" s="23">
        <v>2000020202193</v>
      </c>
      <c r="E10470" s="30">
        <v>20400000</v>
      </c>
      <c r="F10470" s="28" t="s">
        <v>1746</v>
      </c>
      <c r="G10470" s="24" t="s">
        <v>1747</v>
      </c>
      <c r="H10470" s="24" t="s">
        <v>1748</v>
      </c>
      <c r="I10470" s="25">
        <v>44756</v>
      </c>
      <c r="J10470" s="26"/>
      <c r="K10470" s="26"/>
      <c r="L10470" s="75"/>
      <c r="M10470" s="75"/>
      <c r="N10470" s="75"/>
      <c r="O10470" s="75"/>
      <c r="P10470" s="75"/>
      <c r="Q10470" s="75"/>
      <c r="R10470" s="75"/>
      <c r="S10470" s="76"/>
      <c r="T10470" s="72"/>
    </row>
    <row r="10471" spans="2:20" ht="42" customHeight="1" x14ac:dyDescent="0.15">
      <c r="B10471" s="24" t="s">
        <v>1745</v>
      </c>
      <c r="C10471" s="88" t="s">
        <v>113</v>
      </c>
      <c r="D10471" s="23">
        <v>9000020202096</v>
      </c>
      <c r="E10471" s="30">
        <v>5200000</v>
      </c>
      <c r="F10471" s="28" t="s">
        <v>1746</v>
      </c>
      <c r="G10471" s="24" t="s">
        <v>1747</v>
      </c>
      <c r="H10471" s="24" t="s">
        <v>1748</v>
      </c>
      <c r="I10471" s="25">
        <v>44756</v>
      </c>
      <c r="J10471" s="26"/>
      <c r="K10471" s="26"/>
      <c r="L10471" s="75"/>
      <c r="M10471" s="75"/>
      <c r="N10471" s="75"/>
      <c r="O10471" s="75"/>
      <c r="P10471" s="75"/>
      <c r="Q10471" s="75"/>
      <c r="R10471" s="75"/>
      <c r="S10471" s="76"/>
      <c r="T10471" s="72"/>
    </row>
    <row r="10472" spans="2:20" ht="42" customHeight="1" x14ac:dyDescent="0.15">
      <c r="B10472" s="24" t="s">
        <v>1745</v>
      </c>
      <c r="C10472" s="88" t="s">
        <v>113</v>
      </c>
      <c r="D10472" s="23">
        <v>9000020202096</v>
      </c>
      <c r="E10472" s="30">
        <v>14500000</v>
      </c>
      <c r="F10472" s="28" t="s">
        <v>1746</v>
      </c>
      <c r="G10472" s="24" t="s">
        <v>1747</v>
      </c>
      <c r="H10472" s="24" t="s">
        <v>1748</v>
      </c>
      <c r="I10472" s="25">
        <v>44756</v>
      </c>
      <c r="J10472" s="26"/>
      <c r="K10472" s="26"/>
      <c r="L10472" s="75"/>
      <c r="M10472" s="75"/>
      <c r="N10472" s="75"/>
      <c r="O10472" s="75"/>
      <c r="P10472" s="75"/>
      <c r="Q10472" s="75"/>
      <c r="R10472" s="75"/>
      <c r="S10472" s="76"/>
      <c r="T10472" s="72"/>
    </row>
    <row r="10473" spans="2:20" ht="42" customHeight="1" x14ac:dyDescent="0.15">
      <c r="B10473" s="24" t="s">
        <v>1745</v>
      </c>
      <c r="C10473" s="88" t="s">
        <v>1385</v>
      </c>
      <c r="D10473" s="23">
        <v>1000020132128</v>
      </c>
      <c r="E10473" s="30">
        <v>46030000</v>
      </c>
      <c r="F10473" s="28" t="s">
        <v>1746</v>
      </c>
      <c r="G10473" s="24" t="s">
        <v>1747</v>
      </c>
      <c r="H10473" s="24" t="s">
        <v>1748</v>
      </c>
      <c r="I10473" s="25">
        <v>44756</v>
      </c>
      <c r="J10473" s="26"/>
      <c r="K10473" s="26"/>
      <c r="L10473" s="75"/>
      <c r="M10473" s="75"/>
      <c r="N10473" s="75"/>
      <c r="O10473" s="75"/>
      <c r="P10473" s="75"/>
      <c r="Q10473" s="75"/>
      <c r="R10473" s="75"/>
      <c r="S10473" s="76"/>
      <c r="T10473" s="72"/>
    </row>
    <row r="10474" spans="2:20" ht="42" customHeight="1" x14ac:dyDescent="0.15">
      <c r="B10474" s="24" t="s">
        <v>1745</v>
      </c>
      <c r="C10474" s="88" t="s">
        <v>1240</v>
      </c>
      <c r="D10474" s="23">
        <v>4000020082031</v>
      </c>
      <c r="E10474" s="30">
        <v>9000000</v>
      </c>
      <c r="F10474" s="28" t="s">
        <v>1746</v>
      </c>
      <c r="G10474" s="24" t="s">
        <v>1747</v>
      </c>
      <c r="H10474" s="24" t="s">
        <v>1748</v>
      </c>
      <c r="I10474" s="25">
        <v>44756</v>
      </c>
      <c r="J10474" s="26"/>
      <c r="K10474" s="26"/>
      <c r="L10474" s="75"/>
      <c r="M10474" s="75"/>
      <c r="N10474" s="75"/>
      <c r="O10474" s="75"/>
      <c r="P10474" s="75"/>
      <c r="Q10474" s="75"/>
      <c r="R10474" s="75"/>
      <c r="S10474" s="76"/>
      <c r="T10474" s="72"/>
    </row>
    <row r="10475" spans="2:20" ht="42" customHeight="1" x14ac:dyDescent="0.15">
      <c r="B10475" s="24" t="s">
        <v>1745</v>
      </c>
      <c r="C10475" s="88" t="s">
        <v>868</v>
      </c>
      <c r="D10475" s="23">
        <v>2000020202061</v>
      </c>
      <c r="E10475" s="30">
        <v>50500000</v>
      </c>
      <c r="F10475" s="28" t="s">
        <v>1746</v>
      </c>
      <c r="G10475" s="24" t="s">
        <v>1747</v>
      </c>
      <c r="H10475" s="24" t="s">
        <v>1748</v>
      </c>
      <c r="I10475" s="25">
        <v>44756</v>
      </c>
      <c r="J10475" s="26"/>
      <c r="K10475" s="26"/>
      <c r="L10475" s="75"/>
      <c r="M10475" s="75"/>
      <c r="N10475" s="75"/>
      <c r="O10475" s="75"/>
      <c r="P10475" s="75"/>
      <c r="Q10475" s="75"/>
      <c r="R10475" s="75"/>
      <c r="S10475" s="76"/>
      <c r="T10475" s="72"/>
    </row>
    <row r="10476" spans="2:20" ht="42" customHeight="1" x14ac:dyDescent="0.15">
      <c r="B10476" s="24" t="s">
        <v>1745</v>
      </c>
      <c r="C10476" s="88" t="s">
        <v>868</v>
      </c>
      <c r="D10476" s="23">
        <v>2000020202061</v>
      </c>
      <c r="E10476" s="30">
        <v>26000000</v>
      </c>
      <c r="F10476" s="28" t="s">
        <v>1746</v>
      </c>
      <c r="G10476" s="24" t="s">
        <v>1747</v>
      </c>
      <c r="H10476" s="24" t="s">
        <v>1748</v>
      </c>
      <c r="I10476" s="25">
        <v>44756</v>
      </c>
      <c r="J10476" s="26"/>
      <c r="K10476" s="26"/>
      <c r="L10476" s="75"/>
      <c r="M10476" s="75"/>
      <c r="N10476" s="75"/>
      <c r="O10476" s="75"/>
      <c r="P10476" s="75"/>
      <c r="Q10476" s="75"/>
      <c r="R10476" s="75"/>
      <c r="S10476" s="76"/>
      <c r="T10476" s="72"/>
    </row>
    <row r="10477" spans="2:20" ht="42" customHeight="1" x14ac:dyDescent="0.15">
      <c r="B10477" s="24" t="s">
        <v>1745</v>
      </c>
      <c r="C10477" s="88" t="s">
        <v>868</v>
      </c>
      <c r="D10477" s="23">
        <v>2000020202061</v>
      </c>
      <c r="E10477" s="30">
        <v>9000000</v>
      </c>
      <c r="F10477" s="28" t="s">
        <v>1746</v>
      </c>
      <c r="G10477" s="24" t="s">
        <v>1747</v>
      </c>
      <c r="H10477" s="24" t="s">
        <v>1749</v>
      </c>
      <c r="I10477" s="25">
        <v>44756</v>
      </c>
      <c r="J10477" s="26"/>
      <c r="K10477" s="26"/>
      <c r="L10477" s="75"/>
      <c r="M10477" s="75"/>
      <c r="N10477" s="75"/>
      <c r="O10477" s="75"/>
      <c r="P10477" s="75"/>
      <c r="Q10477" s="75"/>
      <c r="R10477" s="75"/>
      <c r="S10477" s="76"/>
      <c r="T10477" s="72"/>
    </row>
    <row r="10478" spans="2:20" ht="42" customHeight="1" x14ac:dyDescent="0.15">
      <c r="B10478" s="24" t="s">
        <v>1745</v>
      </c>
      <c r="C10478" s="88" t="s">
        <v>1388</v>
      </c>
      <c r="D10478" s="23">
        <v>4000020082023</v>
      </c>
      <c r="E10478" s="30">
        <v>40000000</v>
      </c>
      <c r="F10478" s="28" t="s">
        <v>1746</v>
      </c>
      <c r="G10478" s="24" t="s">
        <v>1747</v>
      </c>
      <c r="H10478" s="24" t="s">
        <v>1749</v>
      </c>
      <c r="I10478" s="25">
        <v>44756</v>
      </c>
      <c r="J10478" s="26"/>
      <c r="K10478" s="26"/>
      <c r="L10478" s="75"/>
      <c r="M10478" s="75"/>
      <c r="N10478" s="75"/>
      <c r="O10478" s="75"/>
      <c r="P10478" s="75"/>
      <c r="Q10478" s="75"/>
      <c r="R10478" s="75"/>
      <c r="S10478" s="76"/>
      <c r="T10478" s="72"/>
    </row>
    <row r="10479" spans="2:20" ht="42" customHeight="1" x14ac:dyDescent="0.15">
      <c r="B10479" s="24" t="s">
        <v>1745</v>
      </c>
      <c r="C10479" s="88" t="s">
        <v>767</v>
      </c>
      <c r="D10479" s="23">
        <v>6000020204021</v>
      </c>
      <c r="E10479" s="30">
        <v>100000000</v>
      </c>
      <c r="F10479" s="28" t="s">
        <v>1746</v>
      </c>
      <c r="G10479" s="24" t="s">
        <v>1747</v>
      </c>
      <c r="H10479" s="24" t="s">
        <v>1748</v>
      </c>
      <c r="I10479" s="25">
        <v>44756</v>
      </c>
      <c r="J10479" s="26"/>
      <c r="K10479" s="26"/>
      <c r="L10479" s="75"/>
      <c r="M10479" s="75"/>
      <c r="N10479" s="75"/>
      <c r="O10479" s="75"/>
      <c r="P10479" s="75"/>
      <c r="Q10479" s="75"/>
      <c r="R10479" s="75"/>
      <c r="S10479" s="76"/>
      <c r="T10479" s="72"/>
    </row>
    <row r="10480" spans="2:20" ht="42" customHeight="1" x14ac:dyDescent="0.15">
      <c r="B10480" s="24" t="s">
        <v>1745</v>
      </c>
      <c r="C10480" s="88" t="s">
        <v>767</v>
      </c>
      <c r="D10480" s="23">
        <v>6000020204021</v>
      </c>
      <c r="E10480" s="30">
        <v>8000000</v>
      </c>
      <c r="F10480" s="28" t="s">
        <v>1746</v>
      </c>
      <c r="G10480" s="24" t="s">
        <v>1747</v>
      </c>
      <c r="H10480" s="24" t="s">
        <v>1749</v>
      </c>
      <c r="I10480" s="25">
        <v>44756</v>
      </c>
      <c r="J10480" s="26"/>
      <c r="K10480" s="26"/>
      <c r="L10480" s="75"/>
      <c r="M10480" s="75"/>
      <c r="N10480" s="75"/>
      <c r="O10480" s="75"/>
      <c r="P10480" s="75"/>
      <c r="Q10480" s="75"/>
      <c r="R10480" s="75"/>
      <c r="S10480" s="76"/>
      <c r="T10480" s="72"/>
    </row>
    <row r="10481" spans="2:20" ht="42" customHeight="1" x14ac:dyDescent="0.15">
      <c r="B10481" s="24" t="s">
        <v>1745</v>
      </c>
      <c r="C10481" s="88" t="s">
        <v>793</v>
      </c>
      <c r="D10481" s="23">
        <v>2000020202037</v>
      </c>
      <c r="E10481" s="30">
        <v>175435000</v>
      </c>
      <c r="F10481" s="28" t="s">
        <v>1746</v>
      </c>
      <c r="G10481" s="24" t="s">
        <v>1747</v>
      </c>
      <c r="H10481" s="24" t="s">
        <v>1748</v>
      </c>
      <c r="I10481" s="25">
        <v>44756</v>
      </c>
      <c r="J10481" s="26"/>
      <c r="K10481" s="26"/>
      <c r="L10481" s="75"/>
      <c r="M10481" s="75"/>
      <c r="N10481" s="75"/>
      <c r="O10481" s="75"/>
      <c r="P10481" s="75"/>
      <c r="Q10481" s="75"/>
      <c r="R10481" s="75"/>
      <c r="S10481" s="76"/>
      <c r="T10481" s="72"/>
    </row>
    <row r="10482" spans="2:20" ht="42" customHeight="1" x14ac:dyDescent="0.15">
      <c r="B10482" s="24" t="s">
        <v>1745</v>
      </c>
      <c r="C10482" s="88" t="s">
        <v>421</v>
      </c>
      <c r="D10482" s="23">
        <v>2000020082074</v>
      </c>
      <c r="E10482" s="30">
        <v>16000000</v>
      </c>
      <c r="F10482" s="28" t="s">
        <v>1746</v>
      </c>
      <c r="G10482" s="24" t="s">
        <v>1747</v>
      </c>
      <c r="H10482" s="24" t="s">
        <v>1749</v>
      </c>
      <c r="I10482" s="25">
        <v>44756</v>
      </c>
      <c r="J10482" s="26"/>
      <c r="K10482" s="26"/>
      <c r="L10482" s="75"/>
      <c r="M10482" s="75"/>
      <c r="N10482" s="75"/>
      <c r="O10482" s="75"/>
      <c r="P10482" s="75"/>
      <c r="Q10482" s="75"/>
      <c r="R10482" s="75"/>
      <c r="S10482" s="76"/>
      <c r="T10482" s="72"/>
    </row>
    <row r="10483" spans="2:20" ht="42" customHeight="1" x14ac:dyDescent="0.15">
      <c r="B10483" s="24" t="s">
        <v>1745</v>
      </c>
      <c r="C10483" s="88" t="s">
        <v>1717</v>
      </c>
      <c r="D10483" s="23">
        <v>2000020082082</v>
      </c>
      <c r="E10483" s="30">
        <v>8000000</v>
      </c>
      <c r="F10483" s="28" t="s">
        <v>1746</v>
      </c>
      <c r="G10483" s="24" t="s">
        <v>1747</v>
      </c>
      <c r="H10483" s="24" t="s">
        <v>1748</v>
      </c>
      <c r="I10483" s="25">
        <v>44756</v>
      </c>
      <c r="J10483" s="26"/>
      <c r="K10483" s="26"/>
      <c r="L10483" s="75"/>
      <c r="M10483" s="75"/>
      <c r="N10483" s="75"/>
      <c r="O10483" s="75"/>
      <c r="P10483" s="75"/>
      <c r="Q10483" s="75"/>
      <c r="R10483" s="75"/>
      <c r="S10483" s="76"/>
      <c r="T10483" s="72"/>
    </row>
    <row r="10484" spans="2:20" ht="42" customHeight="1" x14ac:dyDescent="0.15">
      <c r="B10484" s="24" t="s">
        <v>1745</v>
      </c>
      <c r="C10484" s="88" t="s">
        <v>871</v>
      </c>
      <c r="D10484" s="23">
        <v>1000020202070</v>
      </c>
      <c r="E10484" s="30">
        <v>4200000</v>
      </c>
      <c r="F10484" s="28" t="s">
        <v>1746</v>
      </c>
      <c r="G10484" s="24" t="s">
        <v>1747</v>
      </c>
      <c r="H10484" s="24" t="s">
        <v>1748</v>
      </c>
      <c r="I10484" s="25">
        <v>44756</v>
      </c>
      <c r="J10484" s="26"/>
      <c r="K10484" s="26"/>
      <c r="L10484" s="75"/>
      <c r="M10484" s="75"/>
      <c r="N10484" s="75"/>
      <c r="O10484" s="75"/>
      <c r="P10484" s="75"/>
      <c r="Q10484" s="75"/>
      <c r="R10484" s="75"/>
      <c r="S10484" s="76"/>
      <c r="T10484" s="72"/>
    </row>
    <row r="10485" spans="2:20" ht="42" customHeight="1" x14ac:dyDescent="0.15">
      <c r="B10485" s="24" t="s">
        <v>1745</v>
      </c>
      <c r="C10485" s="88" t="s">
        <v>810</v>
      </c>
      <c r="D10485" s="23">
        <v>6000020088951</v>
      </c>
      <c r="E10485" s="30">
        <v>5908000</v>
      </c>
      <c r="F10485" s="28" t="s">
        <v>1746</v>
      </c>
      <c r="G10485" s="24" t="s">
        <v>1747</v>
      </c>
      <c r="H10485" s="24" t="s">
        <v>1748</v>
      </c>
      <c r="I10485" s="25">
        <v>44756</v>
      </c>
      <c r="J10485" s="26"/>
      <c r="K10485" s="26"/>
      <c r="L10485" s="75"/>
      <c r="M10485" s="75"/>
      <c r="N10485" s="75"/>
      <c r="O10485" s="75"/>
      <c r="P10485" s="75"/>
      <c r="Q10485" s="75"/>
      <c r="R10485" s="75"/>
      <c r="S10485" s="76"/>
      <c r="T10485" s="72"/>
    </row>
    <row r="10486" spans="2:20" ht="42" customHeight="1" x14ac:dyDescent="0.15">
      <c r="B10486" s="24" t="s">
        <v>1745</v>
      </c>
      <c r="C10486" s="88" t="s">
        <v>45</v>
      </c>
      <c r="D10486" s="23">
        <v>7000020082210</v>
      </c>
      <c r="E10486" s="30">
        <v>235532000</v>
      </c>
      <c r="F10486" s="28" t="s">
        <v>1746</v>
      </c>
      <c r="G10486" s="24" t="s">
        <v>1747</v>
      </c>
      <c r="H10486" s="24" t="s">
        <v>1749</v>
      </c>
      <c r="I10486" s="25">
        <v>44756</v>
      </c>
      <c r="J10486" s="26"/>
      <c r="K10486" s="26"/>
      <c r="L10486" s="75"/>
      <c r="M10486" s="75"/>
      <c r="N10486" s="75"/>
      <c r="O10486" s="75"/>
      <c r="P10486" s="75"/>
      <c r="Q10486" s="75"/>
      <c r="R10486" s="75"/>
      <c r="S10486" s="76"/>
      <c r="T10486" s="72"/>
    </row>
    <row r="10487" spans="2:20" ht="42" customHeight="1" x14ac:dyDescent="0.15">
      <c r="B10487" s="24" t="s">
        <v>1745</v>
      </c>
      <c r="C10487" s="88" t="s">
        <v>793</v>
      </c>
      <c r="D10487" s="23">
        <v>2000020202037</v>
      </c>
      <c r="E10487" s="30">
        <v>166400000</v>
      </c>
      <c r="F10487" s="28" t="s">
        <v>1746</v>
      </c>
      <c r="G10487" s="24" t="s">
        <v>1747</v>
      </c>
      <c r="H10487" s="24" t="s">
        <v>1748</v>
      </c>
      <c r="I10487" s="25">
        <v>44756</v>
      </c>
      <c r="J10487" s="26"/>
      <c r="K10487" s="26"/>
      <c r="L10487" s="75"/>
      <c r="M10487" s="75"/>
      <c r="N10487" s="75"/>
      <c r="O10487" s="75"/>
      <c r="P10487" s="75"/>
      <c r="Q10487" s="75"/>
      <c r="R10487" s="75"/>
      <c r="S10487" s="76"/>
      <c r="T10487" s="72"/>
    </row>
    <row r="10488" spans="2:20" ht="42" customHeight="1" x14ac:dyDescent="0.15">
      <c r="B10488" s="24" t="s">
        <v>1745</v>
      </c>
      <c r="C10488" s="88" t="s">
        <v>421</v>
      </c>
      <c r="D10488" s="23">
        <v>2000020082074</v>
      </c>
      <c r="E10488" s="30">
        <v>12500000</v>
      </c>
      <c r="F10488" s="28" t="s">
        <v>1746</v>
      </c>
      <c r="G10488" s="24" t="s">
        <v>1747</v>
      </c>
      <c r="H10488" s="24" t="s">
        <v>1749</v>
      </c>
      <c r="I10488" s="25">
        <v>44756</v>
      </c>
      <c r="J10488" s="26"/>
      <c r="K10488" s="26"/>
      <c r="L10488" s="75"/>
      <c r="M10488" s="75"/>
      <c r="N10488" s="75"/>
      <c r="O10488" s="75"/>
      <c r="P10488" s="75"/>
      <c r="Q10488" s="75"/>
      <c r="R10488" s="75"/>
      <c r="S10488" s="76"/>
      <c r="T10488" s="72"/>
    </row>
    <row r="10489" spans="2:20" ht="42" customHeight="1" x14ac:dyDescent="0.15">
      <c r="B10489" s="24" t="s">
        <v>1745</v>
      </c>
      <c r="C10489" s="88" t="s">
        <v>1710</v>
      </c>
      <c r="D10489" s="23">
        <v>6000020203246</v>
      </c>
      <c r="E10489" s="30">
        <v>12550000</v>
      </c>
      <c r="F10489" s="28" t="s">
        <v>1746</v>
      </c>
      <c r="G10489" s="24" t="s">
        <v>1747</v>
      </c>
      <c r="H10489" s="24" t="s">
        <v>1748</v>
      </c>
      <c r="I10489" s="25">
        <v>44756</v>
      </c>
      <c r="J10489" s="26"/>
      <c r="K10489" s="26"/>
      <c r="L10489" s="75"/>
      <c r="M10489" s="75"/>
      <c r="N10489" s="75"/>
      <c r="O10489" s="75"/>
      <c r="P10489" s="75"/>
      <c r="Q10489" s="75"/>
      <c r="R10489" s="75"/>
      <c r="S10489" s="76"/>
      <c r="T10489" s="72"/>
    </row>
    <row r="10490" spans="2:20" ht="42" customHeight="1" x14ac:dyDescent="0.15">
      <c r="B10490" s="24" t="s">
        <v>1745</v>
      </c>
      <c r="C10490" s="88" t="s">
        <v>878</v>
      </c>
      <c r="D10490" s="23">
        <v>4000020082015</v>
      </c>
      <c r="E10490" s="30">
        <v>40000000</v>
      </c>
      <c r="F10490" s="28" t="s">
        <v>1746</v>
      </c>
      <c r="G10490" s="24" t="s">
        <v>1747</v>
      </c>
      <c r="H10490" s="24" t="s">
        <v>1748</v>
      </c>
      <c r="I10490" s="25">
        <v>44756</v>
      </c>
      <c r="J10490" s="26"/>
      <c r="K10490" s="26"/>
      <c r="L10490" s="75"/>
      <c r="M10490" s="75"/>
      <c r="N10490" s="75"/>
      <c r="O10490" s="75"/>
      <c r="P10490" s="75"/>
      <c r="Q10490" s="75"/>
      <c r="R10490" s="75"/>
      <c r="S10490" s="76"/>
      <c r="T10490" s="72"/>
    </row>
    <row r="10491" spans="2:20" ht="42" customHeight="1" x14ac:dyDescent="0.15">
      <c r="B10491" s="24" t="s">
        <v>1745</v>
      </c>
      <c r="C10491" s="88" t="s">
        <v>1420</v>
      </c>
      <c r="D10491" s="23">
        <v>7000020204854</v>
      </c>
      <c r="E10491" s="30">
        <v>14000000</v>
      </c>
      <c r="F10491" s="28" t="s">
        <v>1746</v>
      </c>
      <c r="G10491" s="24" t="s">
        <v>1747</v>
      </c>
      <c r="H10491" s="24" t="s">
        <v>1748</v>
      </c>
      <c r="I10491" s="25">
        <v>44756</v>
      </c>
      <c r="J10491" s="26"/>
      <c r="K10491" s="26"/>
      <c r="L10491" s="75"/>
      <c r="M10491" s="75"/>
      <c r="N10491" s="75"/>
      <c r="O10491" s="75"/>
      <c r="P10491" s="75"/>
      <c r="Q10491" s="75"/>
      <c r="R10491" s="75"/>
      <c r="S10491" s="76"/>
      <c r="T10491" s="72"/>
    </row>
    <row r="10492" spans="2:20" ht="42" customHeight="1" x14ac:dyDescent="0.15">
      <c r="B10492" s="24" t="s">
        <v>1745</v>
      </c>
      <c r="C10492" s="88" t="s">
        <v>434</v>
      </c>
      <c r="D10492" s="23">
        <v>5000020112241</v>
      </c>
      <c r="E10492" s="30">
        <v>83433000</v>
      </c>
      <c r="F10492" s="28" t="s">
        <v>1746</v>
      </c>
      <c r="G10492" s="24" t="s">
        <v>1747</v>
      </c>
      <c r="H10492" s="24" t="s">
        <v>1748</v>
      </c>
      <c r="I10492" s="25">
        <v>44756</v>
      </c>
      <c r="J10492" s="26"/>
      <c r="K10492" s="26"/>
      <c r="L10492" s="75"/>
      <c r="M10492" s="75"/>
      <c r="N10492" s="75"/>
      <c r="O10492" s="75"/>
      <c r="P10492" s="75"/>
      <c r="Q10492" s="75"/>
      <c r="R10492" s="75"/>
      <c r="S10492" s="76"/>
      <c r="T10492" s="72"/>
    </row>
    <row r="10493" spans="2:20" ht="42" customHeight="1" x14ac:dyDescent="0.15">
      <c r="B10493" s="24" t="s">
        <v>1745</v>
      </c>
      <c r="C10493" s="88" t="s">
        <v>1344</v>
      </c>
      <c r="D10493" s="23">
        <v>1000020209066</v>
      </c>
      <c r="E10493" s="30">
        <v>8800000</v>
      </c>
      <c r="F10493" s="28" t="s">
        <v>1746</v>
      </c>
      <c r="G10493" s="24" t="s">
        <v>1747</v>
      </c>
      <c r="H10493" s="24" t="s">
        <v>1749</v>
      </c>
      <c r="I10493" s="25">
        <v>44756</v>
      </c>
      <c r="J10493" s="26"/>
      <c r="K10493" s="26"/>
      <c r="L10493" s="75"/>
      <c r="M10493" s="75"/>
      <c r="N10493" s="75"/>
      <c r="O10493" s="75"/>
      <c r="P10493" s="75"/>
      <c r="Q10493" s="75"/>
      <c r="R10493" s="75"/>
      <c r="S10493" s="76"/>
      <c r="T10493" s="72"/>
    </row>
    <row r="10494" spans="2:20" ht="42" customHeight="1" x14ac:dyDescent="0.15">
      <c r="B10494" s="24" t="s">
        <v>1745</v>
      </c>
      <c r="C10494" s="88" t="s">
        <v>683</v>
      </c>
      <c r="D10494" s="23">
        <v>4000020082171</v>
      </c>
      <c r="E10494" s="30">
        <v>51480000</v>
      </c>
      <c r="F10494" s="28" t="s">
        <v>1746</v>
      </c>
      <c r="G10494" s="24" t="s">
        <v>1747</v>
      </c>
      <c r="H10494" s="24" t="s">
        <v>1748</v>
      </c>
      <c r="I10494" s="25">
        <v>44756</v>
      </c>
      <c r="J10494" s="26"/>
      <c r="K10494" s="26"/>
      <c r="L10494" s="75"/>
      <c r="M10494" s="75"/>
      <c r="N10494" s="75"/>
      <c r="O10494" s="75"/>
      <c r="P10494" s="75"/>
      <c r="Q10494" s="75"/>
      <c r="R10494" s="75"/>
      <c r="S10494" s="76"/>
      <c r="T10494" s="72"/>
    </row>
    <row r="10495" spans="2:20" ht="42" customHeight="1" x14ac:dyDescent="0.15">
      <c r="B10495" s="24" t="s">
        <v>1745</v>
      </c>
      <c r="C10495" s="88" t="s">
        <v>45</v>
      </c>
      <c r="D10495" s="23">
        <v>7000020082210</v>
      </c>
      <c r="E10495" s="30">
        <v>42414000</v>
      </c>
      <c r="F10495" s="28" t="s">
        <v>1746</v>
      </c>
      <c r="G10495" s="24" t="s">
        <v>1747</v>
      </c>
      <c r="H10495" s="24" t="s">
        <v>1749</v>
      </c>
      <c r="I10495" s="25">
        <v>44756</v>
      </c>
      <c r="J10495" s="26"/>
      <c r="K10495" s="26"/>
      <c r="L10495" s="75"/>
      <c r="M10495" s="75"/>
      <c r="N10495" s="75"/>
      <c r="O10495" s="75"/>
      <c r="P10495" s="75"/>
      <c r="Q10495" s="75"/>
      <c r="R10495" s="75"/>
      <c r="S10495" s="76"/>
      <c r="T10495" s="72"/>
    </row>
    <row r="10496" spans="2:20" ht="42" customHeight="1" x14ac:dyDescent="0.15">
      <c r="B10496" s="24" t="s">
        <v>1745</v>
      </c>
      <c r="C10496" s="88" t="s">
        <v>609</v>
      </c>
      <c r="D10496" s="23">
        <v>7000020205613</v>
      </c>
      <c r="E10496" s="30">
        <v>15000000</v>
      </c>
      <c r="F10496" s="28" t="s">
        <v>1746</v>
      </c>
      <c r="G10496" s="24" t="s">
        <v>1747</v>
      </c>
      <c r="H10496" s="24" t="s">
        <v>1748</v>
      </c>
      <c r="I10496" s="25">
        <v>44756</v>
      </c>
      <c r="J10496" s="26"/>
      <c r="K10496" s="26"/>
      <c r="L10496" s="75"/>
      <c r="M10496" s="75"/>
      <c r="N10496" s="75"/>
      <c r="O10496" s="75"/>
      <c r="P10496" s="75"/>
      <c r="Q10496" s="75"/>
      <c r="R10496" s="75"/>
      <c r="S10496" s="76"/>
      <c r="T10496" s="72"/>
    </row>
    <row r="10497" spans="2:20" ht="42" customHeight="1" x14ac:dyDescent="0.15">
      <c r="B10497" s="24" t="s">
        <v>1745</v>
      </c>
      <c r="C10497" s="88" t="s">
        <v>1344</v>
      </c>
      <c r="D10497" s="23">
        <v>1000020209066</v>
      </c>
      <c r="E10497" s="30">
        <v>20700000</v>
      </c>
      <c r="F10497" s="28" t="s">
        <v>1746</v>
      </c>
      <c r="G10497" s="24" t="s">
        <v>1747</v>
      </c>
      <c r="H10497" s="24" t="s">
        <v>1748</v>
      </c>
      <c r="I10497" s="25">
        <v>44756</v>
      </c>
      <c r="J10497" s="26"/>
      <c r="K10497" s="26"/>
      <c r="L10497" s="75"/>
      <c r="M10497" s="75"/>
      <c r="N10497" s="75"/>
      <c r="O10497" s="75"/>
      <c r="P10497" s="75"/>
      <c r="Q10497" s="75"/>
      <c r="R10497" s="75"/>
      <c r="S10497" s="76"/>
      <c r="T10497" s="72"/>
    </row>
    <row r="10498" spans="2:20" ht="42" customHeight="1" x14ac:dyDescent="0.15">
      <c r="B10498" s="24" t="s">
        <v>1745</v>
      </c>
      <c r="C10498" s="88" t="s">
        <v>1435</v>
      </c>
      <c r="D10498" s="23">
        <v>1000020085219</v>
      </c>
      <c r="E10498" s="30">
        <v>9900000</v>
      </c>
      <c r="F10498" s="28" t="s">
        <v>1746</v>
      </c>
      <c r="G10498" s="24" t="s">
        <v>1747</v>
      </c>
      <c r="H10498" s="24" t="s">
        <v>1749</v>
      </c>
      <c r="I10498" s="25">
        <v>44756</v>
      </c>
      <c r="J10498" s="26"/>
      <c r="K10498" s="26"/>
      <c r="L10498" s="75"/>
      <c r="M10498" s="75"/>
      <c r="N10498" s="75"/>
      <c r="O10498" s="75"/>
      <c r="P10498" s="75"/>
      <c r="Q10498" s="75"/>
      <c r="R10498" s="75"/>
      <c r="S10498" s="76"/>
      <c r="T10498" s="72"/>
    </row>
    <row r="10499" spans="2:20" ht="42" customHeight="1" x14ac:dyDescent="0.15">
      <c r="B10499" s="24" t="s">
        <v>1745</v>
      </c>
      <c r="C10499" s="88" t="s">
        <v>1344</v>
      </c>
      <c r="D10499" s="23">
        <v>1000020209066</v>
      </c>
      <c r="E10499" s="30">
        <v>5500000</v>
      </c>
      <c r="F10499" s="28" t="s">
        <v>1746</v>
      </c>
      <c r="G10499" s="24" t="s">
        <v>1747</v>
      </c>
      <c r="H10499" s="24" t="s">
        <v>1748</v>
      </c>
      <c r="I10499" s="25">
        <v>44756</v>
      </c>
      <c r="J10499" s="26"/>
      <c r="K10499" s="26"/>
      <c r="L10499" s="75"/>
      <c r="M10499" s="75"/>
      <c r="N10499" s="75"/>
      <c r="O10499" s="75"/>
      <c r="P10499" s="75"/>
      <c r="Q10499" s="75"/>
      <c r="R10499" s="75"/>
      <c r="S10499" s="76"/>
      <c r="T10499" s="72"/>
    </row>
    <row r="10500" spans="2:20" ht="42" customHeight="1" x14ac:dyDescent="0.15">
      <c r="B10500" s="24" t="s">
        <v>1745</v>
      </c>
      <c r="C10500" s="88" t="s">
        <v>772</v>
      </c>
      <c r="D10500" s="23">
        <v>2000020202029</v>
      </c>
      <c r="E10500" s="30">
        <v>1096392000</v>
      </c>
      <c r="F10500" s="28" t="s">
        <v>1746</v>
      </c>
      <c r="G10500" s="24" t="s">
        <v>1747</v>
      </c>
      <c r="H10500" s="24" t="s">
        <v>1748</v>
      </c>
      <c r="I10500" s="25">
        <v>44756</v>
      </c>
      <c r="J10500" s="26"/>
      <c r="K10500" s="26"/>
      <c r="L10500" s="75"/>
      <c r="M10500" s="75"/>
      <c r="N10500" s="75"/>
      <c r="O10500" s="75"/>
      <c r="P10500" s="75"/>
      <c r="Q10500" s="75"/>
      <c r="R10500" s="75"/>
      <c r="S10500" s="76"/>
      <c r="T10500" s="72"/>
    </row>
    <row r="10501" spans="2:20" ht="42" customHeight="1" x14ac:dyDescent="0.15">
      <c r="B10501" s="24" t="s">
        <v>1745</v>
      </c>
      <c r="C10501" s="88" t="s">
        <v>1617</v>
      </c>
      <c r="D10501" s="23">
        <v>1000020204463</v>
      </c>
      <c r="E10501" s="30">
        <v>12000000</v>
      </c>
      <c r="F10501" s="28" t="s">
        <v>1746</v>
      </c>
      <c r="G10501" s="24" t="s">
        <v>1747</v>
      </c>
      <c r="H10501" s="24" t="s">
        <v>1748</v>
      </c>
      <c r="I10501" s="25">
        <v>44756</v>
      </c>
      <c r="J10501" s="26"/>
      <c r="K10501" s="26"/>
      <c r="L10501" s="75"/>
      <c r="M10501" s="75"/>
      <c r="N10501" s="75"/>
      <c r="O10501" s="75"/>
      <c r="P10501" s="75"/>
      <c r="Q10501" s="75"/>
      <c r="R10501" s="75"/>
      <c r="S10501" s="76"/>
      <c r="T10501" s="72"/>
    </row>
    <row r="10502" spans="2:20" ht="42" customHeight="1" x14ac:dyDescent="0.15">
      <c r="B10502" s="24" t="s">
        <v>1745</v>
      </c>
      <c r="C10502" s="88" t="s">
        <v>365</v>
      </c>
      <c r="D10502" s="23">
        <v>3000020085464</v>
      </c>
      <c r="E10502" s="30">
        <v>45500000</v>
      </c>
      <c r="F10502" s="28" t="s">
        <v>1746</v>
      </c>
      <c r="G10502" s="24" t="s">
        <v>1747</v>
      </c>
      <c r="H10502" s="24" t="s">
        <v>1749</v>
      </c>
      <c r="I10502" s="25">
        <v>44756</v>
      </c>
      <c r="J10502" s="26"/>
      <c r="K10502" s="26"/>
      <c r="L10502" s="75"/>
      <c r="M10502" s="75"/>
      <c r="N10502" s="75"/>
      <c r="O10502" s="75"/>
      <c r="P10502" s="75"/>
      <c r="Q10502" s="75"/>
      <c r="R10502" s="75"/>
      <c r="S10502" s="76"/>
      <c r="T10502" s="72"/>
    </row>
    <row r="10503" spans="2:20" ht="42" customHeight="1" x14ac:dyDescent="0.15">
      <c r="B10503" s="24" t="s">
        <v>1745</v>
      </c>
      <c r="C10503" s="88" t="s">
        <v>45</v>
      </c>
      <c r="D10503" s="23">
        <v>7000020082210</v>
      </c>
      <c r="E10503" s="30">
        <v>97257000</v>
      </c>
      <c r="F10503" s="28" t="s">
        <v>1746</v>
      </c>
      <c r="G10503" s="24" t="s">
        <v>1747</v>
      </c>
      <c r="H10503" s="24" t="s">
        <v>1749</v>
      </c>
      <c r="I10503" s="25">
        <v>44756</v>
      </c>
      <c r="J10503" s="26"/>
      <c r="K10503" s="26"/>
      <c r="L10503" s="75"/>
      <c r="M10503" s="75"/>
      <c r="N10503" s="75"/>
      <c r="O10503" s="75"/>
      <c r="P10503" s="75"/>
      <c r="Q10503" s="75"/>
      <c r="R10503" s="75"/>
      <c r="S10503" s="76"/>
      <c r="T10503" s="72"/>
    </row>
    <row r="10504" spans="2:20" ht="42" customHeight="1" x14ac:dyDescent="0.15">
      <c r="B10504" s="24" t="s">
        <v>1745</v>
      </c>
      <c r="C10504" s="88" t="s">
        <v>878</v>
      </c>
      <c r="D10504" s="23">
        <v>4000020082015</v>
      </c>
      <c r="E10504" s="30">
        <v>1569050000</v>
      </c>
      <c r="F10504" s="28" t="s">
        <v>1746</v>
      </c>
      <c r="G10504" s="24" t="s">
        <v>1747</v>
      </c>
      <c r="H10504" s="24" t="s">
        <v>1749</v>
      </c>
      <c r="I10504" s="25">
        <v>44756</v>
      </c>
      <c r="J10504" s="26"/>
      <c r="K10504" s="26"/>
      <c r="L10504" s="75"/>
      <c r="M10504" s="75"/>
      <c r="N10504" s="75"/>
      <c r="O10504" s="75"/>
      <c r="P10504" s="75"/>
      <c r="Q10504" s="75"/>
      <c r="R10504" s="75"/>
      <c r="S10504" s="76"/>
      <c r="T10504" s="72"/>
    </row>
    <row r="10505" spans="2:20" ht="42" customHeight="1" x14ac:dyDescent="0.15">
      <c r="B10505" s="24" t="s">
        <v>1745</v>
      </c>
      <c r="C10505" s="88" t="s">
        <v>182</v>
      </c>
      <c r="D10505" s="23">
        <v>3000020202151</v>
      </c>
      <c r="E10505" s="30">
        <v>90529000</v>
      </c>
      <c r="F10505" s="28" t="s">
        <v>1746</v>
      </c>
      <c r="G10505" s="24" t="s">
        <v>1747</v>
      </c>
      <c r="H10505" s="24" t="s">
        <v>1748</v>
      </c>
      <c r="I10505" s="25">
        <v>44756</v>
      </c>
      <c r="J10505" s="26"/>
      <c r="K10505" s="26"/>
      <c r="L10505" s="75"/>
      <c r="M10505" s="75"/>
      <c r="N10505" s="75"/>
      <c r="O10505" s="75"/>
      <c r="P10505" s="75"/>
      <c r="Q10505" s="75"/>
      <c r="R10505" s="75"/>
      <c r="S10505" s="76"/>
      <c r="T10505" s="72"/>
    </row>
    <row r="10506" spans="2:20" ht="42" customHeight="1" x14ac:dyDescent="0.15">
      <c r="B10506" s="24" t="s">
        <v>1745</v>
      </c>
      <c r="C10506" s="88" t="s">
        <v>878</v>
      </c>
      <c r="D10506" s="23">
        <v>4000020082015</v>
      </c>
      <c r="E10506" s="30">
        <v>7700000</v>
      </c>
      <c r="F10506" s="28" t="s">
        <v>1746</v>
      </c>
      <c r="G10506" s="24" t="s">
        <v>1747</v>
      </c>
      <c r="H10506" s="24" t="s">
        <v>1749</v>
      </c>
      <c r="I10506" s="25">
        <v>44756</v>
      </c>
      <c r="J10506" s="26"/>
      <c r="K10506" s="26"/>
      <c r="L10506" s="75"/>
      <c r="M10506" s="75"/>
      <c r="N10506" s="75"/>
      <c r="O10506" s="75"/>
      <c r="P10506" s="75"/>
      <c r="Q10506" s="75"/>
      <c r="R10506" s="75"/>
      <c r="S10506" s="76"/>
      <c r="T10506" s="72"/>
    </row>
    <row r="10507" spans="2:20" ht="42" customHeight="1" x14ac:dyDescent="0.15">
      <c r="B10507" s="24" t="s">
        <v>1745</v>
      </c>
      <c r="C10507" s="88" t="s">
        <v>45</v>
      </c>
      <c r="D10507" s="23">
        <v>7000020082210</v>
      </c>
      <c r="E10507" s="30">
        <v>17262000</v>
      </c>
      <c r="F10507" s="28" t="s">
        <v>1746</v>
      </c>
      <c r="G10507" s="24" t="s">
        <v>1747</v>
      </c>
      <c r="H10507" s="24" t="s">
        <v>1748</v>
      </c>
      <c r="I10507" s="25">
        <v>44756</v>
      </c>
      <c r="J10507" s="26"/>
      <c r="K10507" s="26"/>
      <c r="L10507" s="75"/>
      <c r="M10507" s="75"/>
      <c r="N10507" s="75"/>
      <c r="O10507" s="75"/>
      <c r="P10507" s="75"/>
      <c r="Q10507" s="75"/>
      <c r="R10507" s="75"/>
      <c r="S10507" s="76"/>
      <c r="T10507" s="72"/>
    </row>
    <row r="10508" spans="2:20" ht="42" customHeight="1" x14ac:dyDescent="0.15">
      <c r="B10508" s="24" t="s">
        <v>1745</v>
      </c>
      <c r="C10508" s="88" t="s">
        <v>871</v>
      </c>
      <c r="D10508" s="23">
        <v>1000020202070</v>
      </c>
      <c r="E10508" s="30">
        <v>26000000</v>
      </c>
      <c r="F10508" s="28" t="s">
        <v>1746</v>
      </c>
      <c r="G10508" s="24" t="s">
        <v>1747</v>
      </c>
      <c r="H10508" s="24" t="s">
        <v>1749</v>
      </c>
      <c r="I10508" s="25">
        <v>44756</v>
      </c>
      <c r="J10508" s="26"/>
      <c r="K10508" s="26"/>
      <c r="L10508" s="75"/>
      <c r="M10508" s="75"/>
      <c r="N10508" s="75"/>
      <c r="O10508" s="75"/>
      <c r="P10508" s="75"/>
      <c r="Q10508" s="75"/>
      <c r="R10508" s="75"/>
      <c r="S10508" s="76"/>
      <c r="T10508" s="72"/>
    </row>
    <row r="10509" spans="2:20" ht="42" customHeight="1" x14ac:dyDescent="0.15">
      <c r="B10509" s="24" t="s">
        <v>1745</v>
      </c>
      <c r="C10509" s="88" t="s">
        <v>871</v>
      </c>
      <c r="D10509" s="23">
        <v>1000020202070</v>
      </c>
      <c r="E10509" s="30">
        <v>20000000</v>
      </c>
      <c r="F10509" s="28" t="s">
        <v>1746</v>
      </c>
      <c r="G10509" s="24" t="s">
        <v>1747</v>
      </c>
      <c r="H10509" s="24" t="s">
        <v>1749</v>
      </c>
      <c r="I10509" s="25">
        <v>44756</v>
      </c>
      <c r="J10509" s="26"/>
      <c r="K10509" s="26"/>
      <c r="L10509" s="75"/>
      <c r="M10509" s="75"/>
      <c r="N10509" s="75"/>
      <c r="O10509" s="75"/>
      <c r="P10509" s="75"/>
      <c r="Q10509" s="75"/>
      <c r="R10509" s="75"/>
      <c r="S10509" s="76"/>
      <c r="T10509" s="72"/>
    </row>
    <row r="10510" spans="2:20" ht="42" customHeight="1" x14ac:dyDescent="0.15">
      <c r="B10510" s="24" t="s">
        <v>1745</v>
      </c>
      <c r="C10510" s="88" t="s">
        <v>365</v>
      </c>
      <c r="D10510" s="23">
        <v>3000020085464</v>
      </c>
      <c r="E10510" s="30">
        <v>333000</v>
      </c>
      <c r="F10510" s="28" t="s">
        <v>1746</v>
      </c>
      <c r="G10510" s="24" t="s">
        <v>1747</v>
      </c>
      <c r="H10510" s="24" t="s">
        <v>1748</v>
      </c>
      <c r="I10510" s="25">
        <v>44756</v>
      </c>
      <c r="J10510" s="26"/>
      <c r="K10510" s="26"/>
      <c r="L10510" s="75"/>
      <c r="M10510" s="75"/>
      <c r="N10510" s="75"/>
      <c r="O10510" s="75"/>
      <c r="P10510" s="75"/>
      <c r="Q10510" s="75"/>
      <c r="R10510" s="75"/>
      <c r="S10510" s="76"/>
      <c r="T10510" s="72"/>
    </row>
    <row r="10511" spans="2:20" ht="42" customHeight="1" x14ac:dyDescent="0.15">
      <c r="B10511" s="24" t="s">
        <v>1745</v>
      </c>
      <c r="C10511" s="88" t="s">
        <v>113</v>
      </c>
      <c r="D10511" s="23">
        <v>9000020202096</v>
      </c>
      <c r="E10511" s="30">
        <v>5030000</v>
      </c>
      <c r="F10511" s="28" t="s">
        <v>1746</v>
      </c>
      <c r="G10511" s="24" t="s">
        <v>1747</v>
      </c>
      <c r="H10511" s="24" t="s">
        <v>1749</v>
      </c>
      <c r="I10511" s="25">
        <v>44756</v>
      </c>
      <c r="J10511" s="26"/>
      <c r="K10511" s="26"/>
      <c r="L10511" s="75"/>
      <c r="M10511" s="75"/>
      <c r="N10511" s="75"/>
      <c r="O10511" s="75"/>
      <c r="P10511" s="75"/>
      <c r="Q10511" s="75"/>
      <c r="R10511" s="75"/>
      <c r="S10511" s="76"/>
      <c r="T10511" s="72"/>
    </row>
    <row r="10512" spans="2:20" ht="42" customHeight="1" x14ac:dyDescent="0.15">
      <c r="B10512" s="24" t="s">
        <v>1745</v>
      </c>
      <c r="C10512" s="88" t="s">
        <v>766</v>
      </c>
      <c r="D10512" s="23">
        <v>8000020204820</v>
      </c>
      <c r="E10512" s="30">
        <v>10060000</v>
      </c>
      <c r="F10512" s="28" t="s">
        <v>1746</v>
      </c>
      <c r="G10512" s="24" t="s">
        <v>1747</v>
      </c>
      <c r="H10512" s="24" t="s">
        <v>1748</v>
      </c>
      <c r="I10512" s="25">
        <v>44756</v>
      </c>
      <c r="J10512" s="26"/>
      <c r="K10512" s="26"/>
      <c r="L10512" s="75"/>
      <c r="M10512" s="75"/>
      <c r="N10512" s="75"/>
      <c r="O10512" s="75"/>
      <c r="P10512" s="75"/>
      <c r="Q10512" s="75"/>
      <c r="R10512" s="75"/>
      <c r="S10512" s="76"/>
      <c r="T10512" s="72"/>
    </row>
    <row r="10513" spans="2:20" ht="42" customHeight="1" x14ac:dyDescent="0.15">
      <c r="B10513" s="24" t="s">
        <v>1745</v>
      </c>
      <c r="C10513" s="88" t="s">
        <v>766</v>
      </c>
      <c r="D10513" s="23">
        <v>8000020204820</v>
      </c>
      <c r="E10513" s="30">
        <v>1425000</v>
      </c>
      <c r="F10513" s="28" t="s">
        <v>1746</v>
      </c>
      <c r="G10513" s="24" t="s">
        <v>1747</v>
      </c>
      <c r="H10513" s="24" t="s">
        <v>1749</v>
      </c>
      <c r="I10513" s="25">
        <v>44756</v>
      </c>
      <c r="J10513" s="26"/>
      <c r="K10513" s="26"/>
      <c r="L10513" s="75"/>
      <c r="M10513" s="75"/>
      <c r="N10513" s="75"/>
      <c r="O10513" s="75"/>
      <c r="P10513" s="75"/>
      <c r="Q10513" s="75"/>
      <c r="R10513" s="75"/>
      <c r="S10513" s="76"/>
      <c r="T10513" s="72"/>
    </row>
    <row r="10514" spans="2:20" ht="42" customHeight="1" x14ac:dyDescent="0.15">
      <c r="B10514" s="24" t="s">
        <v>1745</v>
      </c>
      <c r="C10514" s="88" t="s">
        <v>962</v>
      </c>
      <c r="D10514" s="23">
        <v>4000020203041</v>
      </c>
      <c r="E10514" s="30">
        <v>39000000</v>
      </c>
      <c r="F10514" s="28" t="s">
        <v>1746</v>
      </c>
      <c r="G10514" s="24" t="s">
        <v>1747</v>
      </c>
      <c r="H10514" s="24" t="s">
        <v>1749</v>
      </c>
      <c r="I10514" s="25">
        <v>44756</v>
      </c>
      <c r="J10514" s="26"/>
      <c r="K10514" s="26"/>
      <c r="L10514" s="75"/>
      <c r="M10514" s="75"/>
      <c r="N10514" s="75"/>
      <c r="O10514" s="75"/>
      <c r="P10514" s="75"/>
      <c r="Q10514" s="75"/>
      <c r="R10514" s="75"/>
      <c r="S10514" s="76"/>
      <c r="T10514" s="72"/>
    </row>
    <row r="10515" spans="2:20" ht="42" customHeight="1" x14ac:dyDescent="0.15">
      <c r="B10515" s="24" t="s">
        <v>1745</v>
      </c>
      <c r="C10515" s="88" t="s">
        <v>962</v>
      </c>
      <c r="D10515" s="23">
        <v>4000020203041</v>
      </c>
      <c r="E10515" s="30">
        <v>26000000</v>
      </c>
      <c r="F10515" s="28" t="s">
        <v>1746</v>
      </c>
      <c r="G10515" s="24" t="s">
        <v>1747</v>
      </c>
      <c r="H10515" s="24" t="s">
        <v>1748</v>
      </c>
      <c r="I10515" s="25">
        <v>44756</v>
      </c>
      <c r="J10515" s="26"/>
      <c r="K10515" s="26"/>
      <c r="L10515" s="75"/>
      <c r="M10515" s="75"/>
      <c r="N10515" s="75"/>
      <c r="O10515" s="75"/>
      <c r="P10515" s="75"/>
      <c r="Q10515" s="75"/>
      <c r="R10515" s="75"/>
      <c r="S10515" s="76"/>
      <c r="T10515" s="72"/>
    </row>
    <row r="10516" spans="2:20" ht="42" customHeight="1" x14ac:dyDescent="0.15">
      <c r="B10516" s="24" t="s">
        <v>1745</v>
      </c>
      <c r="C10516" s="88" t="s">
        <v>428</v>
      </c>
      <c r="D10516" s="23">
        <v>3000020082040</v>
      </c>
      <c r="E10516" s="30">
        <v>17582000</v>
      </c>
      <c r="F10516" s="28" t="s">
        <v>1746</v>
      </c>
      <c r="G10516" s="24" t="s">
        <v>1747</v>
      </c>
      <c r="H10516" s="24" t="s">
        <v>1749</v>
      </c>
      <c r="I10516" s="25">
        <v>44756</v>
      </c>
      <c r="J10516" s="26"/>
      <c r="K10516" s="26"/>
      <c r="L10516" s="75"/>
      <c r="M10516" s="75"/>
      <c r="N10516" s="75"/>
      <c r="O10516" s="75"/>
      <c r="P10516" s="75"/>
      <c r="Q10516" s="75"/>
      <c r="R10516" s="75"/>
      <c r="S10516" s="76"/>
      <c r="T10516" s="72"/>
    </row>
    <row r="10517" spans="2:20" ht="42" customHeight="1" x14ac:dyDescent="0.15">
      <c r="B10517" s="24" t="s">
        <v>1745</v>
      </c>
      <c r="C10517" s="88" t="s">
        <v>612</v>
      </c>
      <c r="D10517" s="23">
        <v>5000020204501</v>
      </c>
      <c r="E10517" s="30">
        <v>41000000</v>
      </c>
      <c r="F10517" s="28" t="s">
        <v>1746</v>
      </c>
      <c r="G10517" s="24" t="s">
        <v>1747</v>
      </c>
      <c r="H10517" s="24" t="s">
        <v>1748</v>
      </c>
      <c r="I10517" s="25">
        <v>44756</v>
      </c>
      <c r="J10517" s="26"/>
      <c r="K10517" s="26"/>
      <c r="L10517" s="75"/>
      <c r="M10517" s="75"/>
      <c r="N10517" s="75"/>
      <c r="O10517" s="75"/>
      <c r="P10517" s="75"/>
      <c r="Q10517" s="75"/>
      <c r="R10517" s="75"/>
      <c r="S10517" s="76"/>
      <c r="T10517" s="72"/>
    </row>
    <row r="10518" spans="2:20" ht="42" customHeight="1" x14ac:dyDescent="0.15">
      <c r="B10518" s="24" t="s">
        <v>1745</v>
      </c>
      <c r="C10518" s="88" t="s">
        <v>548</v>
      </c>
      <c r="D10518" s="23">
        <v>2000020202177</v>
      </c>
      <c r="E10518" s="30">
        <v>187500000</v>
      </c>
      <c r="F10518" s="28" t="s">
        <v>1746</v>
      </c>
      <c r="G10518" s="24" t="s">
        <v>1747</v>
      </c>
      <c r="H10518" s="24" t="s">
        <v>1748</v>
      </c>
      <c r="I10518" s="25">
        <v>44756</v>
      </c>
      <c r="J10518" s="26"/>
      <c r="K10518" s="26"/>
      <c r="L10518" s="75"/>
      <c r="M10518" s="75"/>
      <c r="N10518" s="75"/>
      <c r="O10518" s="75"/>
      <c r="P10518" s="75"/>
      <c r="Q10518" s="75"/>
      <c r="R10518" s="75"/>
      <c r="S10518" s="76"/>
      <c r="T10518" s="72"/>
    </row>
    <row r="10519" spans="2:20" ht="42" customHeight="1" x14ac:dyDescent="0.15">
      <c r="B10519" s="24" t="s">
        <v>1745</v>
      </c>
      <c r="C10519" s="88" t="s">
        <v>1297</v>
      </c>
      <c r="D10519" s="23">
        <v>7000020102091</v>
      </c>
      <c r="E10519" s="30">
        <v>65500000</v>
      </c>
      <c r="F10519" s="28" t="s">
        <v>1746</v>
      </c>
      <c r="G10519" s="24" t="s">
        <v>1747</v>
      </c>
      <c r="H10519" s="24" t="s">
        <v>1749</v>
      </c>
      <c r="I10519" s="25">
        <v>44756</v>
      </c>
      <c r="J10519" s="26"/>
      <c r="K10519" s="26"/>
      <c r="L10519" s="75"/>
      <c r="M10519" s="75"/>
      <c r="N10519" s="75"/>
      <c r="O10519" s="75"/>
      <c r="P10519" s="75"/>
      <c r="Q10519" s="75"/>
      <c r="R10519" s="75"/>
      <c r="S10519" s="76"/>
      <c r="T10519" s="72"/>
    </row>
    <row r="10520" spans="2:20" ht="42" customHeight="1" x14ac:dyDescent="0.15">
      <c r="B10520" s="24" t="s">
        <v>1745</v>
      </c>
      <c r="C10520" s="88" t="s">
        <v>731</v>
      </c>
      <c r="D10520" s="23">
        <v>9000020202088</v>
      </c>
      <c r="E10520" s="30">
        <v>8000000</v>
      </c>
      <c r="F10520" s="28" t="s">
        <v>1746</v>
      </c>
      <c r="G10520" s="24" t="s">
        <v>1747</v>
      </c>
      <c r="H10520" s="24" t="s">
        <v>1749</v>
      </c>
      <c r="I10520" s="25">
        <v>44756</v>
      </c>
      <c r="J10520" s="26"/>
      <c r="K10520" s="26"/>
      <c r="L10520" s="75"/>
      <c r="M10520" s="75"/>
      <c r="N10520" s="75"/>
      <c r="O10520" s="75"/>
      <c r="P10520" s="75"/>
      <c r="Q10520" s="75"/>
      <c r="R10520" s="75"/>
      <c r="S10520" s="76"/>
      <c r="T10520" s="72"/>
    </row>
    <row r="10521" spans="2:20" ht="42" customHeight="1" x14ac:dyDescent="0.15">
      <c r="B10521" s="24" t="s">
        <v>1745</v>
      </c>
      <c r="C10521" s="88" t="s">
        <v>1185</v>
      </c>
      <c r="D10521" s="23">
        <v>3000020202011</v>
      </c>
      <c r="E10521" s="30">
        <v>74500000</v>
      </c>
      <c r="F10521" s="28" t="s">
        <v>1746</v>
      </c>
      <c r="G10521" s="24" t="s">
        <v>1747</v>
      </c>
      <c r="H10521" s="24" t="s">
        <v>1749</v>
      </c>
      <c r="I10521" s="25">
        <v>44756</v>
      </c>
      <c r="J10521" s="26"/>
      <c r="K10521" s="26"/>
      <c r="L10521" s="75"/>
      <c r="M10521" s="75"/>
      <c r="N10521" s="75"/>
      <c r="O10521" s="75"/>
      <c r="P10521" s="75"/>
      <c r="Q10521" s="75"/>
      <c r="R10521" s="75"/>
      <c r="S10521" s="76"/>
      <c r="T10521" s="72"/>
    </row>
    <row r="10522" spans="2:20" ht="42" customHeight="1" x14ac:dyDescent="0.15">
      <c r="B10522" s="24" t="s">
        <v>1745</v>
      </c>
      <c r="C10522" s="88" t="s">
        <v>1185</v>
      </c>
      <c r="D10522" s="23">
        <v>3000020202011</v>
      </c>
      <c r="E10522" s="30">
        <v>372420000</v>
      </c>
      <c r="F10522" s="28" t="s">
        <v>1746</v>
      </c>
      <c r="G10522" s="24" t="s">
        <v>1747</v>
      </c>
      <c r="H10522" s="24" t="s">
        <v>1748</v>
      </c>
      <c r="I10522" s="25">
        <v>44756</v>
      </c>
      <c r="J10522" s="26"/>
      <c r="K10522" s="26"/>
      <c r="L10522" s="75"/>
      <c r="M10522" s="75"/>
      <c r="N10522" s="75"/>
      <c r="O10522" s="75"/>
      <c r="P10522" s="75"/>
      <c r="Q10522" s="75"/>
      <c r="R10522" s="75"/>
      <c r="S10522" s="76"/>
      <c r="T10522" s="72"/>
    </row>
    <row r="10523" spans="2:20" ht="42" customHeight="1" x14ac:dyDescent="0.15">
      <c r="B10523" s="24" t="s">
        <v>1745</v>
      </c>
      <c r="C10523" s="88" t="s">
        <v>1185</v>
      </c>
      <c r="D10523" s="23">
        <v>3000020202011</v>
      </c>
      <c r="E10523" s="30">
        <v>440105000</v>
      </c>
      <c r="F10523" s="28" t="s">
        <v>1746</v>
      </c>
      <c r="G10523" s="24" t="s">
        <v>1747</v>
      </c>
      <c r="H10523" s="24" t="s">
        <v>1748</v>
      </c>
      <c r="I10523" s="25">
        <v>44756</v>
      </c>
      <c r="J10523" s="26"/>
      <c r="K10523" s="26"/>
      <c r="L10523" s="75"/>
      <c r="M10523" s="75"/>
      <c r="N10523" s="75"/>
      <c r="O10523" s="75"/>
      <c r="P10523" s="75"/>
      <c r="Q10523" s="75"/>
      <c r="R10523" s="75"/>
      <c r="S10523" s="76"/>
      <c r="T10523" s="72"/>
    </row>
    <row r="10524" spans="2:20" ht="42" customHeight="1" x14ac:dyDescent="0.15">
      <c r="B10524" s="24" t="s">
        <v>1745</v>
      </c>
      <c r="C10524" s="88" t="s">
        <v>737</v>
      </c>
      <c r="D10524" s="23">
        <v>7000020205885</v>
      </c>
      <c r="E10524" s="30">
        <v>42000000</v>
      </c>
      <c r="F10524" s="28" t="s">
        <v>1746</v>
      </c>
      <c r="G10524" s="24" t="s">
        <v>1747</v>
      </c>
      <c r="H10524" s="24" t="s">
        <v>1748</v>
      </c>
      <c r="I10524" s="25">
        <v>44756</v>
      </c>
      <c r="J10524" s="26"/>
      <c r="K10524" s="26"/>
      <c r="L10524" s="75"/>
      <c r="M10524" s="75"/>
      <c r="N10524" s="75"/>
      <c r="O10524" s="75"/>
      <c r="P10524" s="75"/>
      <c r="Q10524" s="75"/>
      <c r="R10524" s="75"/>
      <c r="S10524" s="76"/>
      <c r="T10524" s="72"/>
    </row>
    <row r="10525" spans="2:20" ht="42" customHeight="1" x14ac:dyDescent="0.15">
      <c r="B10525" s="24" t="s">
        <v>1745</v>
      </c>
      <c r="C10525" s="88" t="s">
        <v>362</v>
      </c>
      <c r="D10525" s="23">
        <v>6000020204153</v>
      </c>
      <c r="E10525" s="30">
        <v>18000000</v>
      </c>
      <c r="F10525" s="28" t="s">
        <v>1746</v>
      </c>
      <c r="G10525" s="24" t="s">
        <v>1747</v>
      </c>
      <c r="H10525" s="24" t="s">
        <v>1748</v>
      </c>
      <c r="I10525" s="25">
        <v>44756</v>
      </c>
      <c r="J10525" s="26"/>
      <c r="K10525" s="26"/>
      <c r="L10525" s="75"/>
      <c r="M10525" s="75"/>
      <c r="N10525" s="75"/>
      <c r="O10525" s="75"/>
      <c r="P10525" s="75"/>
      <c r="Q10525" s="75"/>
      <c r="R10525" s="75"/>
      <c r="S10525" s="76"/>
      <c r="T10525" s="72"/>
    </row>
    <row r="10526" spans="2:20" ht="42" customHeight="1" x14ac:dyDescent="0.15">
      <c r="B10526" s="24" t="s">
        <v>1745</v>
      </c>
      <c r="C10526" s="88" t="s">
        <v>362</v>
      </c>
      <c r="D10526" s="23">
        <v>6000020204153</v>
      </c>
      <c r="E10526" s="30">
        <v>37500000</v>
      </c>
      <c r="F10526" s="28" t="s">
        <v>1746</v>
      </c>
      <c r="G10526" s="24" t="s">
        <v>1747</v>
      </c>
      <c r="H10526" s="24" t="s">
        <v>1749</v>
      </c>
      <c r="I10526" s="25">
        <v>44756</v>
      </c>
      <c r="J10526" s="26"/>
      <c r="K10526" s="26"/>
      <c r="L10526" s="75"/>
      <c r="M10526" s="75"/>
      <c r="N10526" s="75"/>
      <c r="O10526" s="75"/>
      <c r="P10526" s="75"/>
      <c r="Q10526" s="75"/>
      <c r="R10526" s="75"/>
      <c r="S10526" s="76"/>
      <c r="T10526" s="72"/>
    </row>
    <row r="10527" spans="2:20" ht="42" customHeight="1" x14ac:dyDescent="0.15">
      <c r="B10527" s="24" t="s">
        <v>1745</v>
      </c>
      <c r="C10527" s="88" t="s">
        <v>428</v>
      </c>
      <c r="D10527" s="23">
        <v>3000020082040</v>
      </c>
      <c r="E10527" s="30">
        <v>274575000</v>
      </c>
      <c r="F10527" s="28" t="s">
        <v>1746</v>
      </c>
      <c r="G10527" s="24" t="s">
        <v>1747</v>
      </c>
      <c r="H10527" s="24" t="s">
        <v>1749</v>
      </c>
      <c r="I10527" s="25">
        <v>44756</v>
      </c>
      <c r="J10527" s="26"/>
      <c r="K10527" s="26"/>
      <c r="L10527" s="75"/>
      <c r="M10527" s="75"/>
      <c r="N10527" s="75"/>
      <c r="O10527" s="75"/>
      <c r="P10527" s="75"/>
      <c r="Q10527" s="75"/>
      <c r="R10527" s="75"/>
      <c r="S10527" s="76"/>
      <c r="T10527" s="72"/>
    </row>
    <row r="10528" spans="2:20" ht="42" customHeight="1" x14ac:dyDescent="0.15">
      <c r="B10528" s="24" t="s">
        <v>1745</v>
      </c>
      <c r="C10528" s="88" t="s">
        <v>45</v>
      </c>
      <c r="D10528" s="23">
        <v>7000020082210</v>
      </c>
      <c r="E10528" s="30">
        <v>149490000</v>
      </c>
      <c r="F10528" s="28" t="s">
        <v>1746</v>
      </c>
      <c r="G10528" s="24" t="s">
        <v>1747</v>
      </c>
      <c r="H10528" s="24" t="s">
        <v>1748</v>
      </c>
      <c r="I10528" s="25">
        <v>44756</v>
      </c>
      <c r="J10528" s="26"/>
      <c r="K10528" s="26"/>
      <c r="L10528" s="75"/>
      <c r="M10528" s="75"/>
      <c r="N10528" s="75"/>
      <c r="O10528" s="75"/>
      <c r="P10528" s="75"/>
      <c r="Q10528" s="75"/>
      <c r="R10528" s="75"/>
      <c r="S10528" s="76"/>
      <c r="T10528" s="72"/>
    </row>
    <row r="10529" spans="2:20" ht="42" customHeight="1" x14ac:dyDescent="0.15">
      <c r="B10529" s="24" t="s">
        <v>1745</v>
      </c>
      <c r="C10529" s="88" t="s">
        <v>1458</v>
      </c>
      <c r="D10529" s="23">
        <v>2000020202053</v>
      </c>
      <c r="E10529" s="30">
        <v>89500000</v>
      </c>
      <c r="F10529" s="28" t="s">
        <v>1746</v>
      </c>
      <c r="G10529" s="24" t="s">
        <v>1747</v>
      </c>
      <c r="H10529" s="24" t="s">
        <v>1748</v>
      </c>
      <c r="I10529" s="25">
        <v>44756</v>
      </c>
      <c r="J10529" s="26"/>
      <c r="K10529" s="26"/>
      <c r="L10529" s="75"/>
      <c r="M10529" s="75"/>
      <c r="N10529" s="75"/>
      <c r="O10529" s="75"/>
      <c r="P10529" s="75"/>
      <c r="Q10529" s="75"/>
      <c r="R10529" s="75"/>
      <c r="S10529" s="76"/>
      <c r="T10529" s="72"/>
    </row>
    <row r="10530" spans="2:20" ht="42" customHeight="1" x14ac:dyDescent="0.15">
      <c r="B10530" s="24" t="s">
        <v>1745</v>
      </c>
      <c r="C10530" s="88" t="s">
        <v>1458</v>
      </c>
      <c r="D10530" s="23">
        <v>2000020202053</v>
      </c>
      <c r="E10530" s="30">
        <v>10500000</v>
      </c>
      <c r="F10530" s="28" t="s">
        <v>1746</v>
      </c>
      <c r="G10530" s="24" t="s">
        <v>1747</v>
      </c>
      <c r="H10530" s="24" t="s">
        <v>1748</v>
      </c>
      <c r="I10530" s="25">
        <v>44756</v>
      </c>
      <c r="J10530" s="26"/>
      <c r="K10530" s="26"/>
      <c r="L10530" s="75"/>
      <c r="M10530" s="75"/>
      <c r="N10530" s="75"/>
      <c r="O10530" s="75"/>
      <c r="P10530" s="75"/>
      <c r="Q10530" s="75"/>
      <c r="R10530" s="75"/>
      <c r="S10530" s="76"/>
      <c r="T10530" s="72"/>
    </row>
    <row r="10531" spans="2:20" ht="42" customHeight="1" x14ac:dyDescent="0.15">
      <c r="B10531" s="24" t="s">
        <v>1745</v>
      </c>
      <c r="C10531" s="88" t="s">
        <v>362</v>
      </c>
      <c r="D10531" s="23">
        <v>6000020204153</v>
      </c>
      <c r="E10531" s="30">
        <v>3300000</v>
      </c>
      <c r="F10531" s="28" t="s">
        <v>1746</v>
      </c>
      <c r="G10531" s="24" t="s">
        <v>1747</v>
      </c>
      <c r="H10531" s="24" t="s">
        <v>1749</v>
      </c>
      <c r="I10531" s="25">
        <v>44756</v>
      </c>
      <c r="J10531" s="26"/>
      <c r="K10531" s="26"/>
      <c r="L10531" s="75"/>
      <c r="M10531" s="75"/>
      <c r="N10531" s="75"/>
      <c r="O10531" s="75"/>
      <c r="P10531" s="75"/>
      <c r="Q10531" s="75"/>
      <c r="R10531" s="75"/>
      <c r="S10531" s="76"/>
      <c r="T10531" s="72"/>
    </row>
    <row r="10532" spans="2:20" ht="42" customHeight="1" x14ac:dyDescent="0.15">
      <c r="B10532" s="24" t="s">
        <v>1745</v>
      </c>
      <c r="C10532" s="88" t="s">
        <v>731</v>
      </c>
      <c r="D10532" s="23">
        <v>9000020202088</v>
      </c>
      <c r="E10532" s="30">
        <v>8000000</v>
      </c>
      <c r="F10532" s="28" t="s">
        <v>1746</v>
      </c>
      <c r="G10532" s="24" t="s">
        <v>1747</v>
      </c>
      <c r="H10532" s="24" t="s">
        <v>1749</v>
      </c>
      <c r="I10532" s="25">
        <v>44756</v>
      </c>
      <c r="J10532" s="26"/>
      <c r="K10532" s="26"/>
      <c r="L10532" s="75"/>
      <c r="M10532" s="75"/>
      <c r="N10532" s="75"/>
      <c r="O10532" s="75"/>
      <c r="P10532" s="75"/>
      <c r="Q10532" s="75"/>
      <c r="R10532" s="75"/>
      <c r="S10532" s="76"/>
      <c r="T10532" s="72"/>
    </row>
    <row r="10533" spans="2:20" ht="42" customHeight="1" x14ac:dyDescent="0.15">
      <c r="B10533" s="24" t="s">
        <v>1745</v>
      </c>
      <c r="C10533" s="88" t="s">
        <v>1647</v>
      </c>
      <c r="D10533" s="23">
        <v>1000020204323</v>
      </c>
      <c r="E10533" s="30">
        <v>5000000</v>
      </c>
      <c r="F10533" s="28" t="s">
        <v>1746</v>
      </c>
      <c r="G10533" s="24" t="s">
        <v>1747</v>
      </c>
      <c r="H10533" s="24" t="s">
        <v>1748</v>
      </c>
      <c r="I10533" s="25">
        <v>44756</v>
      </c>
      <c r="J10533" s="26"/>
      <c r="K10533" s="26"/>
      <c r="L10533" s="75"/>
      <c r="M10533" s="75"/>
      <c r="N10533" s="75"/>
      <c r="O10533" s="75"/>
      <c r="P10533" s="75"/>
      <c r="Q10533" s="75"/>
      <c r="R10533" s="75"/>
      <c r="S10533" s="76"/>
      <c r="T10533" s="72"/>
    </row>
    <row r="10534" spans="2:20" ht="42" customHeight="1" x14ac:dyDescent="0.15">
      <c r="B10534" s="24" t="s">
        <v>1745</v>
      </c>
      <c r="C10534" s="88" t="s">
        <v>731</v>
      </c>
      <c r="D10534" s="23">
        <v>9000020202088</v>
      </c>
      <c r="E10534" s="30">
        <v>79965000</v>
      </c>
      <c r="F10534" s="28" t="s">
        <v>1746</v>
      </c>
      <c r="G10534" s="24" t="s">
        <v>1747</v>
      </c>
      <c r="H10534" s="24" t="s">
        <v>1748</v>
      </c>
      <c r="I10534" s="25">
        <v>44756</v>
      </c>
      <c r="J10534" s="26"/>
      <c r="K10534" s="26"/>
      <c r="L10534" s="75"/>
      <c r="M10534" s="75"/>
      <c r="N10534" s="75"/>
      <c r="O10534" s="75"/>
      <c r="P10534" s="75"/>
      <c r="Q10534" s="75"/>
      <c r="R10534" s="75"/>
      <c r="S10534" s="76"/>
      <c r="T10534" s="72"/>
    </row>
    <row r="10535" spans="2:20" ht="42" customHeight="1" x14ac:dyDescent="0.15">
      <c r="B10535" s="24" t="s">
        <v>1745</v>
      </c>
      <c r="C10535" s="88" t="s">
        <v>1647</v>
      </c>
      <c r="D10535" s="23">
        <v>1000020204323</v>
      </c>
      <c r="E10535" s="30">
        <v>12500000</v>
      </c>
      <c r="F10535" s="28" t="s">
        <v>1746</v>
      </c>
      <c r="G10535" s="24" t="s">
        <v>1747</v>
      </c>
      <c r="H10535" s="24" t="s">
        <v>1748</v>
      </c>
      <c r="I10535" s="25">
        <v>44756</v>
      </c>
      <c r="J10535" s="26"/>
      <c r="K10535" s="26"/>
      <c r="L10535" s="75"/>
      <c r="M10535" s="75"/>
      <c r="N10535" s="75"/>
      <c r="O10535" s="75"/>
      <c r="P10535" s="75"/>
      <c r="Q10535" s="75"/>
      <c r="R10535" s="75"/>
      <c r="S10535" s="76"/>
      <c r="T10535" s="72"/>
    </row>
    <row r="10536" spans="2:20" ht="42" customHeight="1" x14ac:dyDescent="0.15">
      <c r="B10536" s="24" t="s">
        <v>1745</v>
      </c>
      <c r="C10536" s="88" t="s">
        <v>878</v>
      </c>
      <c r="D10536" s="23">
        <v>4000020082015</v>
      </c>
      <c r="E10536" s="30">
        <v>69083000</v>
      </c>
      <c r="F10536" s="28" t="s">
        <v>1746</v>
      </c>
      <c r="G10536" s="24" t="s">
        <v>1747</v>
      </c>
      <c r="H10536" s="24" t="s">
        <v>1749</v>
      </c>
      <c r="I10536" s="25">
        <v>44756</v>
      </c>
      <c r="J10536" s="26"/>
      <c r="K10536" s="26"/>
      <c r="L10536" s="75"/>
      <c r="M10536" s="75"/>
      <c r="N10536" s="75"/>
      <c r="O10536" s="75"/>
      <c r="P10536" s="75"/>
      <c r="Q10536" s="75"/>
      <c r="R10536" s="75"/>
      <c r="S10536" s="76"/>
      <c r="T10536" s="72"/>
    </row>
    <row r="10537" spans="2:20" ht="42" customHeight="1" x14ac:dyDescent="0.15">
      <c r="B10537" s="24" t="s">
        <v>1745</v>
      </c>
      <c r="C10537" s="88" t="s">
        <v>456</v>
      </c>
      <c r="D10537" s="23">
        <v>6000020203238</v>
      </c>
      <c r="E10537" s="30">
        <v>8500000</v>
      </c>
      <c r="F10537" s="28" t="s">
        <v>1746</v>
      </c>
      <c r="G10537" s="24" t="s">
        <v>1747</v>
      </c>
      <c r="H10537" s="24" t="s">
        <v>1749</v>
      </c>
      <c r="I10537" s="25">
        <v>44756</v>
      </c>
      <c r="J10537" s="26"/>
      <c r="K10537" s="26"/>
      <c r="L10537" s="75"/>
      <c r="M10537" s="75"/>
      <c r="N10537" s="75"/>
      <c r="O10537" s="75"/>
      <c r="P10537" s="75"/>
      <c r="Q10537" s="75"/>
      <c r="R10537" s="75"/>
      <c r="S10537" s="76"/>
      <c r="T10537" s="72"/>
    </row>
    <row r="10538" spans="2:20" ht="42" customHeight="1" x14ac:dyDescent="0.15">
      <c r="B10538" s="24" t="s">
        <v>1745</v>
      </c>
      <c r="C10538" s="88" t="s">
        <v>1435</v>
      </c>
      <c r="D10538" s="23">
        <v>1000020085219</v>
      </c>
      <c r="E10538" s="30">
        <v>61800000</v>
      </c>
      <c r="F10538" s="28" t="s">
        <v>1746</v>
      </c>
      <c r="G10538" s="24" t="s">
        <v>1747</v>
      </c>
      <c r="H10538" s="24" t="s">
        <v>1749</v>
      </c>
      <c r="I10538" s="25">
        <v>44756</v>
      </c>
      <c r="J10538" s="26"/>
      <c r="K10538" s="26"/>
      <c r="L10538" s="75"/>
      <c r="M10538" s="75"/>
      <c r="N10538" s="75"/>
      <c r="O10538" s="75"/>
      <c r="P10538" s="75"/>
      <c r="Q10538" s="75"/>
      <c r="R10538" s="75"/>
      <c r="S10538" s="76"/>
      <c r="T10538" s="72"/>
    </row>
    <row r="10539" spans="2:20" ht="42" customHeight="1" x14ac:dyDescent="0.15">
      <c r="B10539" s="24" t="s">
        <v>1745</v>
      </c>
      <c r="C10539" s="88" t="s">
        <v>39</v>
      </c>
      <c r="D10539" s="23">
        <v>8000020082201</v>
      </c>
      <c r="E10539" s="30">
        <v>25605000</v>
      </c>
      <c r="F10539" s="28" t="s">
        <v>1746</v>
      </c>
      <c r="G10539" s="24" t="s">
        <v>1747</v>
      </c>
      <c r="H10539" s="24" t="s">
        <v>1748</v>
      </c>
      <c r="I10539" s="25">
        <v>44756</v>
      </c>
      <c r="J10539" s="26"/>
      <c r="K10539" s="26"/>
      <c r="L10539" s="75"/>
      <c r="M10539" s="75"/>
      <c r="N10539" s="75"/>
      <c r="O10539" s="75"/>
      <c r="P10539" s="75"/>
      <c r="Q10539" s="75"/>
      <c r="R10539" s="75"/>
      <c r="S10539" s="76"/>
      <c r="T10539" s="72"/>
    </row>
    <row r="10540" spans="2:20" ht="42" customHeight="1" x14ac:dyDescent="0.15">
      <c r="B10540" s="24" t="s">
        <v>1745</v>
      </c>
      <c r="C10540" s="88" t="s">
        <v>856</v>
      </c>
      <c r="D10540" s="23">
        <v>8000020082325</v>
      </c>
      <c r="E10540" s="30">
        <v>25000000</v>
      </c>
      <c r="F10540" s="28" t="s">
        <v>1746</v>
      </c>
      <c r="G10540" s="24" t="s">
        <v>1747</v>
      </c>
      <c r="H10540" s="24" t="s">
        <v>1748</v>
      </c>
      <c r="I10540" s="25">
        <v>44756</v>
      </c>
      <c r="J10540" s="26"/>
      <c r="K10540" s="26"/>
      <c r="L10540" s="75"/>
      <c r="M10540" s="75"/>
      <c r="N10540" s="75"/>
      <c r="O10540" s="75"/>
      <c r="P10540" s="75"/>
      <c r="Q10540" s="75"/>
      <c r="R10540" s="75"/>
      <c r="S10540" s="76"/>
      <c r="T10540" s="72"/>
    </row>
    <row r="10541" spans="2:20" ht="42" customHeight="1" x14ac:dyDescent="0.15">
      <c r="B10541" s="24" t="s">
        <v>1745</v>
      </c>
      <c r="C10541" s="88" t="s">
        <v>1260</v>
      </c>
      <c r="D10541" s="23">
        <v>2000020083411</v>
      </c>
      <c r="E10541" s="30">
        <v>17907000</v>
      </c>
      <c r="F10541" s="28" t="s">
        <v>1746</v>
      </c>
      <c r="G10541" s="24" t="s">
        <v>1747</v>
      </c>
      <c r="H10541" s="24" t="s">
        <v>1749</v>
      </c>
      <c r="I10541" s="25">
        <v>44756</v>
      </c>
      <c r="J10541" s="26"/>
      <c r="K10541" s="26"/>
      <c r="L10541" s="75"/>
      <c r="M10541" s="75"/>
      <c r="N10541" s="75"/>
      <c r="O10541" s="75"/>
      <c r="P10541" s="75"/>
      <c r="Q10541" s="75"/>
      <c r="R10541" s="75"/>
      <c r="S10541" s="76"/>
      <c r="T10541" s="72"/>
    </row>
    <row r="10542" spans="2:20" ht="42" customHeight="1" x14ac:dyDescent="0.15">
      <c r="B10542" s="24" t="s">
        <v>1745</v>
      </c>
      <c r="C10542" s="88" t="s">
        <v>508</v>
      </c>
      <c r="D10542" s="23">
        <v>9000020102024</v>
      </c>
      <c r="E10542" s="30">
        <v>36450000</v>
      </c>
      <c r="F10542" s="28" t="s">
        <v>1746</v>
      </c>
      <c r="G10542" s="24" t="s">
        <v>1747</v>
      </c>
      <c r="H10542" s="24" t="s">
        <v>1749</v>
      </c>
      <c r="I10542" s="25">
        <v>44756</v>
      </c>
      <c r="J10542" s="26"/>
      <c r="K10542" s="26"/>
      <c r="L10542" s="75"/>
      <c r="M10542" s="75"/>
      <c r="N10542" s="75"/>
      <c r="O10542" s="75"/>
      <c r="P10542" s="75"/>
      <c r="Q10542" s="75"/>
      <c r="R10542" s="75"/>
      <c r="S10542" s="76"/>
      <c r="T10542" s="72"/>
    </row>
    <row r="10543" spans="2:20" ht="42" customHeight="1" x14ac:dyDescent="0.15">
      <c r="B10543" s="24" t="s">
        <v>1745</v>
      </c>
      <c r="C10543" s="88" t="s">
        <v>39</v>
      </c>
      <c r="D10543" s="23">
        <v>8000020082201</v>
      </c>
      <c r="E10543" s="30">
        <v>60000000</v>
      </c>
      <c r="F10543" s="28" t="s">
        <v>1746</v>
      </c>
      <c r="G10543" s="24" t="s">
        <v>1747</v>
      </c>
      <c r="H10543" s="24" t="s">
        <v>1749</v>
      </c>
      <c r="I10543" s="25">
        <v>44756</v>
      </c>
      <c r="J10543" s="26"/>
      <c r="K10543" s="26"/>
      <c r="L10543" s="75"/>
      <c r="M10543" s="75"/>
      <c r="N10543" s="75"/>
      <c r="O10543" s="75"/>
      <c r="P10543" s="75"/>
      <c r="Q10543" s="75"/>
      <c r="R10543" s="75"/>
      <c r="S10543" s="76"/>
      <c r="T10543" s="72"/>
    </row>
    <row r="10544" spans="2:20" ht="42" customHeight="1" x14ac:dyDescent="0.15">
      <c r="B10544" s="24" t="s">
        <v>1745</v>
      </c>
      <c r="C10544" s="88" t="s">
        <v>568</v>
      </c>
      <c r="D10544" s="23">
        <v>1000020205214</v>
      </c>
      <c r="E10544" s="30">
        <v>6500000</v>
      </c>
      <c r="F10544" s="28" t="s">
        <v>1746</v>
      </c>
      <c r="G10544" s="24" t="s">
        <v>1747</v>
      </c>
      <c r="H10544" s="24" t="s">
        <v>1749</v>
      </c>
      <c r="I10544" s="25">
        <v>44756</v>
      </c>
      <c r="J10544" s="26"/>
      <c r="K10544" s="26"/>
      <c r="L10544" s="75"/>
      <c r="M10544" s="75"/>
      <c r="N10544" s="75"/>
      <c r="O10544" s="75"/>
      <c r="P10544" s="75"/>
      <c r="Q10544" s="75"/>
      <c r="R10544" s="75"/>
      <c r="S10544" s="76"/>
      <c r="T10544" s="72"/>
    </row>
    <row r="10545" spans="2:20" ht="42" customHeight="1" x14ac:dyDescent="0.15">
      <c r="B10545" s="24" t="s">
        <v>1745</v>
      </c>
      <c r="C10545" s="88" t="s">
        <v>1456</v>
      </c>
      <c r="D10545" s="23">
        <v>4000020202134</v>
      </c>
      <c r="E10545" s="30">
        <v>63500000</v>
      </c>
      <c r="F10545" s="28" t="s">
        <v>1746</v>
      </c>
      <c r="G10545" s="24" t="s">
        <v>1747</v>
      </c>
      <c r="H10545" s="24" t="s">
        <v>1749</v>
      </c>
      <c r="I10545" s="25">
        <v>44756</v>
      </c>
      <c r="J10545" s="26"/>
      <c r="K10545" s="26"/>
      <c r="L10545" s="75"/>
      <c r="M10545" s="75"/>
      <c r="N10545" s="75"/>
      <c r="O10545" s="75"/>
      <c r="P10545" s="75"/>
      <c r="Q10545" s="75"/>
      <c r="R10545" s="75"/>
      <c r="S10545" s="76"/>
      <c r="T10545" s="72"/>
    </row>
    <row r="10546" spans="2:20" ht="42" customHeight="1" x14ac:dyDescent="0.15">
      <c r="B10546" s="24" t="s">
        <v>1745</v>
      </c>
      <c r="C10546" s="88" t="s">
        <v>1456</v>
      </c>
      <c r="D10546" s="23">
        <v>4000020202134</v>
      </c>
      <c r="E10546" s="30">
        <v>29000000</v>
      </c>
      <c r="F10546" s="28" t="s">
        <v>1746</v>
      </c>
      <c r="G10546" s="24" t="s">
        <v>1747</v>
      </c>
      <c r="H10546" s="24" t="s">
        <v>1748</v>
      </c>
      <c r="I10546" s="25">
        <v>44756</v>
      </c>
      <c r="J10546" s="26"/>
      <c r="K10546" s="26"/>
      <c r="L10546" s="75"/>
      <c r="M10546" s="75"/>
      <c r="N10546" s="75"/>
      <c r="O10546" s="75"/>
      <c r="P10546" s="75"/>
      <c r="Q10546" s="75"/>
      <c r="R10546" s="75"/>
      <c r="S10546" s="76"/>
      <c r="T10546" s="72"/>
    </row>
    <row r="10547" spans="2:20" ht="42" customHeight="1" x14ac:dyDescent="0.15">
      <c r="B10547" s="24" t="s">
        <v>1745</v>
      </c>
      <c r="C10547" s="88" t="s">
        <v>772</v>
      </c>
      <c r="D10547" s="23">
        <v>2000020202029</v>
      </c>
      <c r="E10547" s="30">
        <v>138975000</v>
      </c>
      <c r="F10547" s="28" t="s">
        <v>1746</v>
      </c>
      <c r="G10547" s="24" t="s">
        <v>1747</v>
      </c>
      <c r="H10547" s="24" t="s">
        <v>1748</v>
      </c>
      <c r="I10547" s="25">
        <v>44756</v>
      </c>
      <c r="J10547" s="26"/>
      <c r="K10547" s="26"/>
      <c r="L10547" s="75"/>
      <c r="M10547" s="75"/>
      <c r="N10547" s="75"/>
      <c r="O10547" s="75"/>
      <c r="P10547" s="75"/>
      <c r="Q10547" s="75"/>
      <c r="R10547" s="75"/>
      <c r="S10547" s="76"/>
      <c r="T10547" s="72"/>
    </row>
    <row r="10548" spans="2:20" ht="42" customHeight="1" x14ac:dyDescent="0.15">
      <c r="B10548" s="24" t="s">
        <v>1745</v>
      </c>
      <c r="C10548" s="88" t="s">
        <v>1071</v>
      </c>
      <c r="D10548" s="23">
        <v>4000020202126</v>
      </c>
      <c r="E10548" s="30">
        <v>1075000</v>
      </c>
      <c r="F10548" s="28" t="s">
        <v>1746</v>
      </c>
      <c r="G10548" s="24" t="s">
        <v>1747</v>
      </c>
      <c r="H10548" s="24" t="s">
        <v>1749</v>
      </c>
      <c r="I10548" s="25">
        <v>44756</v>
      </c>
      <c r="J10548" s="26"/>
      <c r="K10548" s="26"/>
      <c r="L10548" s="75"/>
      <c r="M10548" s="75"/>
      <c r="N10548" s="75"/>
      <c r="O10548" s="75"/>
      <c r="P10548" s="75"/>
      <c r="Q10548" s="75"/>
      <c r="R10548" s="75"/>
      <c r="S10548" s="76"/>
      <c r="T10548" s="72"/>
    </row>
    <row r="10549" spans="2:20" ht="42" customHeight="1" x14ac:dyDescent="0.15">
      <c r="B10549" s="24" t="s">
        <v>1745</v>
      </c>
      <c r="C10549" s="88" t="s">
        <v>1071</v>
      </c>
      <c r="D10549" s="23">
        <v>4000020202126</v>
      </c>
      <c r="E10549" s="30">
        <v>30085000</v>
      </c>
      <c r="F10549" s="28" t="s">
        <v>1746</v>
      </c>
      <c r="G10549" s="24" t="s">
        <v>1747</v>
      </c>
      <c r="H10549" s="24" t="s">
        <v>1748</v>
      </c>
      <c r="I10549" s="25">
        <v>44756</v>
      </c>
      <c r="J10549" s="26"/>
      <c r="K10549" s="26"/>
      <c r="L10549" s="75"/>
      <c r="M10549" s="75"/>
      <c r="N10549" s="75"/>
      <c r="O10549" s="75"/>
      <c r="P10549" s="75"/>
      <c r="Q10549" s="75"/>
      <c r="R10549" s="75"/>
      <c r="S10549" s="76"/>
      <c r="T10549" s="72"/>
    </row>
    <row r="10550" spans="2:20" ht="42" customHeight="1" x14ac:dyDescent="0.15">
      <c r="B10550" s="24" t="s">
        <v>1745</v>
      </c>
      <c r="C10550" s="88" t="s">
        <v>1455</v>
      </c>
      <c r="D10550" s="23">
        <v>2000020205907</v>
      </c>
      <c r="E10550" s="30">
        <v>10000000</v>
      </c>
      <c r="F10550" s="28" t="s">
        <v>1746</v>
      </c>
      <c r="G10550" s="24" t="s">
        <v>1747</v>
      </c>
      <c r="H10550" s="24" t="s">
        <v>1749</v>
      </c>
      <c r="I10550" s="25">
        <v>44756</v>
      </c>
      <c r="J10550" s="26"/>
      <c r="K10550" s="26"/>
      <c r="L10550" s="75"/>
      <c r="M10550" s="75"/>
      <c r="N10550" s="75"/>
      <c r="O10550" s="75"/>
      <c r="P10550" s="75"/>
      <c r="Q10550" s="75"/>
      <c r="R10550" s="75"/>
      <c r="S10550" s="76"/>
      <c r="T10550" s="72"/>
    </row>
    <row r="10551" spans="2:20" ht="42" customHeight="1" x14ac:dyDescent="0.15">
      <c r="B10551" s="24" t="s">
        <v>1745</v>
      </c>
      <c r="C10551" s="88" t="s">
        <v>810</v>
      </c>
      <c r="D10551" s="23">
        <v>6000020088951</v>
      </c>
      <c r="E10551" s="30">
        <v>5000000</v>
      </c>
      <c r="F10551" s="28" t="s">
        <v>1746</v>
      </c>
      <c r="G10551" s="24" t="s">
        <v>1747</v>
      </c>
      <c r="H10551" s="24" t="s">
        <v>1749</v>
      </c>
      <c r="I10551" s="25">
        <v>44756</v>
      </c>
      <c r="J10551" s="26"/>
      <c r="K10551" s="26"/>
      <c r="L10551" s="75"/>
      <c r="M10551" s="75"/>
      <c r="N10551" s="75"/>
      <c r="O10551" s="75"/>
      <c r="P10551" s="75"/>
      <c r="Q10551" s="75"/>
      <c r="R10551" s="75"/>
      <c r="S10551" s="76"/>
      <c r="T10551" s="72"/>
    </row>
    <row r="10552" spans="2:20" ht="42" customHeight="1" x14ac:dyDescent="0.15">
      <c r="B10552" s="24" t="s">
        <v>1745</v>
      </c>
      <c r="C10552" s="88" t="s">
        <v>1159</v>
      </c>
      <c r="D10552" s="23">
        <v>4000020204510</v>
      </c>
      <c r="E10552" s="30">
        <v>11500000</v>
      </c>
      <c r="F10552" s="28" t="s">
        <v>1746</v>
      </c>
      <c r="G10552" s="24" t="s">
        <v>1747</v>
      </c>
      <c r="H10552" s="24" t="s">
        <v>1748</v>
      </c>
      <c r="I10552" s="25">
        <v>44756</v>
      </c>
      <c r="J10552" s="26"/>
      <c r="K10552" s="26"/>
      <c r="L10552" s="75"/>
      <c r="M10552" s="75"/>
      <c r="N10552" s="75"/>
      <c r="O10552" s="75"/>
      <c r="P10552" s="75"/>
      <c r="Q10552" s="75"/>
      <c r="R10552" s="75"/>
      <c r="S10552" s="76"/>
      <c r="T10552" s="72"/>
    </row>
    <row r="10553" spans="2:20" ht="42" customHeight="1" x14ac:dyDescent="0.15">
      <c r="B10553" s="24" t="s">
        <v>1745</v>
      </c>
      <c r="C10553" s="88" t="s">
        <v>1263</v>
      </c>
      <c r="D10553" s="23">
        <v>8000020130001</v>
      </c>
      <c r="E10553" s="30">
        <v>27674000</v>
      </c>
      <c r="F10553" s="28" t="s">
        <v>1746</v>
      </c>
      <c r="G10553" s="24" t="s">
        <v>1747</v>
      </c>
      <c r="H10553" s="24" t="s">
        <v>1748</v>
      </c>
      <c r="I10553" s="25">
        <v>44756</v>
      </c>
      <c r="J10553" s="26"/>
      <c r="K10553" s="26"/>
      <c r="L10553" s="75"/>
      <c r="M10553" s="75"/>
      <c r="N10553" s="75"/>
      <c r="O10553" s="75"/>
      <c r="P10553" s="75"/>
      <c r="Q10553" s="75"/>
      <c r="R10553" s="75"/>
      <c r="S10553" s="76"/>
      <c r="T10553" s="72"/>
    </row>
    <row r="10554" spans="2:20" ht="42" customHeight="1" x14ac:dyDescent="0.15">
      <c r="B10554" s="24" t="s">
        <v>1745</v>
      </c>
      <c r="C10554" s="88" t="s">
        <v>1363</v>
      </c>
      <c r="D10554" s="23">
        <v>5000020203858</v>
      </c>
      <c r="E10554" s="30">
        <v>23800000</v>
      </c>
      <c r="F10554" s="28" t="s">
        <v>1746</v>
      </c>
      <c r="G10554" s="24" t="s">
        <v>1747</v>
      </c>
      <c r="H10554" s="24" t="s">
        <v>1748</v>
      </c>
      <c r="I10554" s="25">
        <v>44756</v>
      </c>
      <c r="J10554" s="26"/>
      <c r="K10554" s="26"/>
      <c r="L10554" s="75"/>
      <c r="M10554" s="75"/>
      <c r="N10554" s="75"/>
      <c r="O10554" s="75"/>
      <c r="P10554" s="75"/>
      <c r="Q10554" s="75"/>
      <c r="R10554" s="75"/>
      <c r="S10554" s="76"/>
      <c r="T10554" s="72"/>
    </row>
    <row r="10555" spans="2:20" ht="42" customHeight="1" x14ac:dyDescent="0.15">
      <c r="B10555" s="24" t="s">
        <v>1745</v>
      </c>
      <c r="C10555" s="88" t="s">
        <v>63</v>
      </c>
      <c r="D10555" s="23">
        <v>4000020204072</v>
      </c>
      <c r="E10555" s="30">
        <v>9000000</v>
      </c>
      <c r="F10555" s="28" t="s">
        <v>1746</v>
      </c>
      <c r="G10555" s="24" t="s">
        <v>1747</v>
      </c>
      <c r="H10555" s="24" t="s">
        <v>1748</v>
      </c>
      <c r="I10555" s="25">
        <v>44756</v>
      </c>
      <c r="J10555" s="26"/>
      <c r="K10555" s="26"/>
      <c r="L10555" s="75"/>
      <c r="M10555" s="75"/>
      <c r="N10555" s="75"/>
      <c r="O10555" s="75"/>
      <c r="P10555" s="75"/>
      <c r="Q10555" s="75"/>
      <c r="R10555" s="75"/>
      <c r="S10555" s="76"/>
      <c r="T10555" s="72"/>
    </row>
    <row r="10556" spans="2:20" ht="42" customHeight="1" x14ac:dyDescent="0.15">
      <c r="B10556" s="24" t="s">
        <v>1745</v>
      </c>
      <c r="C10556" s="88" t="s">
        <v>130</v>
      </c>
      <c r="D10556" s="23">
        <v>2000020080004</v>
      </c>
      <c r="E10556" s="30">
        <v>303395000</v>
      </c>
      <c r="F10556" s="28" t="s">
        <v>1746</v>
      </c>
      <c r="G10556" s="24" t="s">
        <v>1747</v>
      </c>
      <c r="H10556" s="24" t="s">
        <v>1749</v>
      </c>
      <c r="I10556" s="25">
        <v>44756</v>
      </c>
      <c r="J10556" s="26"/>
      <c r="K10556" s="26"/>
      <c r="L10556" s="75"/>
      <c r="M10556" s="75"/>
      <c r="N10556" s="75"/>
      <c r="O10556" s="75"/>
      <c r="P10556" s="75"/>
      <c r="Q10556" s="75"/>
      <c r="R10556" s="75"/>
      <c r="S10556" s="76"/>
      <c r="T10556" s="72"/>
    </row>
    <row r="10557" spans="2:20" ht="42" customHeight="1" x14ac:dyDescent="0.15">
      <c r="B10557" s="24" t="s">
        <v>1745</v>
      </c>
      <c r="C10557" s="88" t="s">
        <v>1455</v>
      </c>
      <c r="D10557" s="23">
        <v>2000020205907</v>
      </c>
      <c r="E10557" s="30">
        <v>11500000</v>
      </c>
      <c r="F10557" s="28" t="s">
        <v>1746</v>
      </c>
      <c r="G10557" s="24" t="s">
        <v>1747</v>
      </c>
      <c r="H10557" s="24" t="s">
        <v>1748</v>
      </c>
      <c r="I10557" s="25">
        <v>44756</v>
      </c>
      <c r="J10557" s="26"/>
      <c r="K10557" s="26"/>
      <c r="L10557" s="75"/>
      <c r="M10557" s="75"/>
      <c r="N10557" s="75"/>
      <c r="O10557" s="75"/>
      <c r="P10557" s="75"/>
      <c r="Q10557" s="75"/>
      <c r="R10557" s="75"/>
      <c r="S10557" s="76"/>
      <c r="T10557" s="72"/>
    </row>
    <row r="10558" spans="2:20" ht="42" customHeight="1" x14ac:dyDescent="0.15">
      <c r="B10558" s="24" t="s">
        <v>1745</v>
      </c>
      <c r="C10558" s="88" t="s">
        <v>1361</v>
      </c>
      <c r="D10558" s="23">
        <v>3000020103837</v>
      </c>
      <c r="E10558" s="30">
        <v>8100000</v>
      </c>
      <c r="F10558" s="28" t="s">
        <v>1746</v>
      </c>
      <c r="G10558" s="24" t="s">
        <v>1747</v>
      </c>
      <c r="H10558" s="24" t="s">
        <v>1748</v>
      </c>
      <c r="I10558" s="25">
        <v>44756</v>
      </c>
      <c r="J10558" s="26"/>
      <c r="K10558" s="26"/>
      <c r="L10558" s="75"/>
      <c r="M10558" s="75"/>
      <c r="N10558" s="75"/>
      <c r="O10558" s="75"/>
      <c r="P10558" s="75"/>
      <c r="Q10558" s="75"/>
      <c r="R10558" s="75"/>
      <c r="S10558" s="76"/>
      <c r="T10558" s="72"/>
    </row>
    <row r="10559" spans="2:20" ht="42" customHeight="1" x14ac:dyDescent="0.15">
      <c r="B10559" s="24" t="s">
        <v>1745</v>
      </c>
      <c r="C10559" s="88" t="s">
        <v>776</v>
      </c>
      <c r="D10559" s="23">
        <v>7000020102067</v>
      </c>
      <c r="E10559" s="30">
        <v>36850000</v>
      </c>
      <c r="F10559" s="28" t="s">
        <v>1746</v>
      </c>
      <c r="G10559" s="24" t="s">
        <v>1747</v>
      </c>
      <c r="H10559" s="24" t="s">
        <v>1748</v>
      </c>
      <c r="I10559" s="25">
        <v>44756</v>
      </c>
      <c r="J10559" s="26"/>
      <c r="K10559" s="26"/>
      <c r="L10559" s="75"/>
      <c r="M10559" s="75"/>
      <c r="N10559" s="75"/>
      <c r="O10559" s="75"/>
      <c r="P10559" s="75"/>
      <c r="Q10559" s="75"/>
      <c r="R10559" s="75"/>
      <c r="S10559" s="76"/>
      <c r="T10559" s="72"/>
    </row>
    <row r="10560" spans="2:20" ht="42" customHeight="1" x14ac:dyDescent="0.15">
      <c r="B10560" s="24" t="s">
        <v>1745</v>
      </c>
      <c r="C10560" s="88" t="s">
        <v>739</v>
      </c>
      <c r="D10560" s="23">
        <v>7000020204862</v>
      </c>
      <c r="E10560" s="30">
        <v>17000000</v>
      </c>
      <c r="F10560" s="28" t="s">
        <v>1746</v>
      </c>
      <c r="G10560" s="24" t="s">
        <v>1753</v>
      </c>
      <c r="H10560" s="24" t="s">
        <v>1748</v>
      </c>
      <c r="I10560" s="25">
        <v>44756</v>
      </c>
      <c r="J10560" s="26"/>
      <c r="K10560" s="26"/>
      <c r="L10560" s="75"/>
      <c r="M10560" s="75"/>
      <c r="N10560" s="75"/>
      <c r="O10560" s="75"/>
      <c r="P10560" s="75"/>
      <c r="Q10560" s="75"/>
      <c r="R10560" s="75"/>
      <c r="S10560" s="76"/>
      <c r="T10560" s="72"/>
    </row>
    <row r="10561" spans="2:20" ht="42" customHeight="1" x14ac:dyDescent="0.15">
      <c r="B10561" s="24" t="s">
        <v>1745</v>
      </c>
      <c r="C10561" s="88" t="s">
        <v>1105</v>
      </c>
      <c r="D10561" s="23">
        <v>7000020203823</v>
      </c>
      <c r="E10561" s="30">
        <v>1700000</v>
      </c>
      <c r="F10561" s="28" t="s">
        <v>1746</v>
      </c>
      <c r="G10561" s="24" t="s">
        <v>1747</v>
      </c>
      <c r="H10561" s="24" t="s">
        <v>1749</v>
      </c>
      <c r="I10561" s="25">
        <v>44756</v>
      </c>
      <c r="J10561" s="26"/>
      <c r="K10561" s="26"/>
      <c r="L10561" s="75"/>
      <c r="M10561" s="75"/>
      <c r="N10561" s="75"/>
      <c r="O10561" s="75"/>
      <c r="P10561" s="75"/>
      <c r="Q10561" s="75"/>
      <c r="R10561" s="75"/>
      <c r="S10561" s="76"/>
      <c r="T10561" s="72"/>
    </row>
    <row r="10562" spans="2:20" ht="42" customHeight="1" x14ac:dyDescent="0.15">
      <c r="B10562" s="24" t="s">
        <v>1745</v>
      </c>
      <c r="C10562" s="88" t="s">
        <v>982</v>
      </c>
      <c r="D10562" s="23">
        <v>9000020102016</v>
      </c>
      <c r="E10562" s="30">
        <v>55000000</v>
      </c>
      <c r="F10562" s="28" t="s">
        <v>1746</v>
      </c>
      <c r="G10562" s="24" t="s">
        <v>1747</v>
      </c>
      <c r="H10562" s="24" t="s">
        <v>1748</v>
      </c>
      <c r="I10562" s="25">
        <v>44756</v>
      </c>
      <c r="J10562" s="26"/>
      <c r="K10562" s="26"/>
      <c r="L10562" s="75"/>
      <c r="M10562" s="75"/>
      <c r="N10562" s="75"/>
      <c r="O10562" s="75"/>
      <c r="P10562" s="75"/>
      <c r="Q10562" s="75"/>
      <c r="R10562" s="75"/>
      <c r="S10562" s="76"/>
      <c r="T10562" s="72"/>
    </row>
    <row r="10563" spans="2:20" ht="42" customHeight="1" x14ac:dyDescent="0.15">
      <c r="B10563" s="24" t="s">
        <v>1745</v>
      </c>
      <c r="C10563" s="88" t="s">
        <v>1105</v>
      </c>
      <c r="D10563" s="23">
        <v>7000020203823</v>
      </c>
      <c r="E10563" s="30">
        <v>23700000</v>
      </c>
      <c r="F10563" s="28" t="s">
        <v>1746</v>
      </c>
      <c r="G10563" s="24" t="s">
        <v>1747</v>
      </c>
      <c r="H10563" s="24" t="s">
        <v>1748</v>
      </c>
      <c r="I10563" s="25">
        <v>44756</v>
      </c>
      <c r="J10563" s="26"/>
      <c r="K10563" s="26"/>
      <c r="L10563" s="75"/>
      <c r="M10563" s="75"/>
      <c r="N10563" s="75"/>
      <c r="O10563" s="75"/>
      <c r="P10563" s="75"/>
      <c r="Q10563" s="75"/>
      <c r="R10563" s="75"/>
      <c r="S10563" s="76"/>
      <c r="T10563" s="72"/>
    </row>
    <row r="10564" spans="2:20" ht="42" customHeight="1" x14ac:dyDescent="0.15">
      <c r="B10564" s="24" t="s">
        <v>1745</v>
      </c>
      <c r="C10564" s="88" t="s">
        <v>392</v>
      </c>
      <c r="D10564" s="23">
        <v>5000020202100</v>
      </c>
      <c r="E10564" s="30">
        <v>5000000</v>
      </c>
      <c r="F10564" s="28" t="s">
        <v>1746</v>
      </c>
      <c r="G10564" s="24" t="s">
        <v>1747</v>
      </c>
      <c r="H10564" s="24" t="s">
        <v>1749</v>
      </c>
      <c r="I10564" s="25">
        <v>44756</v>
      </c>
      <c r="J10564" s="26"/>
      <c r="K10564" s="26"/>
      <c r="L10564" s="75"/>
      <c r="M10564" s="75"/>
      <c r="N10564" s="75"/>
      <c r="O10564" s="75"/>
      <c r="P10564" s="75"/>
      <c r="Q10564" s="75"/>
      <c r="R10564" s="75"/>
      <c r="S10564" s="76"/>
      <c r="T10564" s="72"/>
    </row>
    <row r="10565" spans="2:20" ht="42" customHeight="1" x14ac:dyDescent="0.15">
      <c r="B10565" s="24" t="s">
        <v>1745</v>
      </c>
      <c r="C10565" s="88" t="s">
        <v>570</v>
      </c>
      <c r="D10565" s="23">
        <v>4000020082287</v>
      </c>
      <c r="E10565" s="30">
        <v>25889000</v>
      </c>
      <c r="F10565" s="28" t="s">
        <v>1746</v>
      </c>
      <c r="G10565" s="24" t="s">
        <v>1747</v>
      </c>
      <c r="H10565" s="24" t="s">
        <v>1748</v>
      </c>
      <c r="I10565" s="25">
        <v>44756</v>
      </c>
      <c r="J10565" s="26"/>
      <c r="K10565" s="26"/>
      <c r="L10565" s="75"/>
      <c r="M10565" s="75"/>
      <c r="N10565" s="75"/>
      <c r="O10565" s="75"/>
      <c r="P10565" s="75"/>
      <c r="Q10565" s="75"/>
      <c r="R10565" s="75"/>
      <c r="S10565" s="76"/>
      <c r="T10565" s="72"/>
    </row>
    <row r="10566" spans="2:20" ht="42" customHeight="1" x14ac:dyDescent="0.15">
      <c r="B10566" s="24" t="s">
        <v>1745</v>
      </c>
      <c r="C10566" s="88" t="s">
        <v>1388</v>
      </c>
      <c r="D10566" s="23">
        <v>4000020082023</v>
      </c>
      <c r="E10566" s="30">
        <v>20000000</v>
      </c>
      <c r="F10566" s="28" t="s">
        <v>1746</v>
      </c>
      <c r="G10566" s="24" t="s">
        <v>1747</v>
      </c>
      <c r="H10566" s="24" t="s">
        <v>1748</v>
      </c>
      <c r="I10566" s="25">
        <v>44756</v>
      </c>
      <c r="J10566" s="26"/>
      <c r="K10566" s="26"/>
      <c r="L10566" s="75"/>
      <c r="M10566" s="75"/>
      <c r="N10566" s="75"/>
      <c r="O10566" s="75"/>
      <c r="P10566" s="75"/>
      <c r="Q10566" s="75"/>
      <c r="R10566" s="75"/>
      <c r="S10566" s="76"/>
      <c r="T10566" s="72"/>
    </row>
    <row r="10567" spans="2:20" ht="42" customHeight="1" x14ac:dyDescent="0.15">
      <c r="B10567" s="24" t="s">
        <v>1745</v>
      </c>
      <c r="C10567" s="88" t="s">
        <v>392</v>
      </c>
      <c r="D10567" s="23">
        <v>5000020202100</v>
      </c>
      <c r="E10567" s="30">
        <v>9500000</v>
      </c>
      <c r="F10567" s="28" t="s">
        <v>1746</v>
      </c>
      <c r="G10567" s="24" t="s">
        <v>1747</v>
      </c>
      <c r="H10567" s="24" t="s">
        <v>1748</v>
      </c>
      <c r="I10567" s="25">
        <v>44756</v>
      </c>
      <c r="J10567" s="26"/>
      <c r="K10567" s="26"/>
      <c r="L10567" s="75"/>
      <c r="M10567" s="75"/>
      <c r="N10567" s="75"/>
      <c r="O10567" s="75"/>
      <c r="P10567" s="75"/>
      <c r="Q10567" s="75"/>
      <c r="R10567" s="75"/>
      <c r="S10567" s="76"/>
      <c r="T10567" s="72"/>
    </row>
    <row r="10568" spans="2:20" ht="42" customHeight="1" x14ac:dyDescent="0.15">
      <c r="B10568" s="24" t="s">
        <v>1745</v>
      </c>
      <c r="C10568" s="88" t="s">
        <v>1733</v>
      </c>
      <c r="D10568" s="23">
        <v>4000020112291</v>
      </c>
      <c r="E10568" s="30">
        <v>4396000</v>
      </c>
      <c r="F10568" s="28" t="s">
        <v>1746</v>
      </c>
      <c r="G10568" s="24" t="s">
        <v>1747</v>
      </c>
      <c r="H10568" s="24" t="s">
        <v>1748</v>
      </c>
      <c r="I10568" s="25">
        <v>44756</v>
      </c>
      <c r="J10568" s="26"/>
      <c r="K10568" s="26"/>
      <c r="L10568" s="75"/>
      <c r="M10568" s="75"/>
      <c r="N10568" s="75"/>
      <c r="O10568" s="75"/>
      <c r="P10568" s="75"/>
      <c r="Q10568" s="75"/>
      <c r="R10568" s="75"/>
      <c r="S10568" s="76"/>
      <c r="T10568" s="72"/>
    </row>
    <row r="10569" spans="2:20" ht="42" customHeight="1" x14ac:dyDescent="0.15">
      <c r="B10569" s="24" t="s">
        <v>1745</v>
      </c>
      <c r="C10569" s="88" t="s">
        <v>809</v>
      </c>
      <c r="D10569" s="23">
        <v>6000020082112</v>
      </c>
      <c r="E10569" s="30">
        <v>6000000</v>
      </c>
      <c r="F10569" s="28" t="s">
        <v>1746</v>
      </c>
      <c r="G10569" s="24" t="s">
        <v>1747</v>
      </c>
      <c r="H10569" s="24" t="s">
        <v>1748</v>
      </c>
      <c r="I10569" s="25">
        <v>44756</v>
      </c>
      <c r="J10569" s="26"/>
      <c r="K10569" s="26"/>
      <c r="L10569" s="75"/>
      <c r="M10569" s="75"/>
      <c r="N10569" s="75"/>
      <c r="O10569" s="75"/>
      <c r="P10569" s="75"/>
      <c r="Q10569" s="75"/>
      <c r="R10569" s="75"/>
      <c r="S10569" s="76"/>
      <c r="T10569" s="72"/>
    </row>
    <row r="10570" spans="2:20" ht="42" customHeight="1" x14ac:dyDescent="0.15">
      <c r="B10570" s="24" t="s">
        <v>1745</v>
      </c>
      <c r="C10570" s="88" t="s">
        <v>192</v>
      </c>
      <c r="D10570" s="23">
        <v>5000020113611</v>
      </c>
      <c r="E10570" s="30">
        <v>878000</v>
      </c>
      <c r="F10570" s="28" t="s">
        <v>1746</v>
      </c>
      <c r="G10570" s="24" t="s">
        <v>1747</v>
      </c>
      <c r="H10570" s="24" t="s">
        <v>1748</v>
      </c>
      <c r="I10570" s="25">
        <v>44756</v>
      </c>
      <c r="J10570" s="26"/>
      <c r="K10570" s="26"/>
      <c r="L10570" s="75"/>
      <c r="M10570" s="75"/>
      <c r="N10570" s="75"/>
      <c r="O10570" s="75"/>
      <c r="P10570" s="75"/>
      <c r="Q10570" s="75"/>
      <c r="R10570" s="75"/>
      <c r="S10570" s="76"/>
      <c r="T10570" s="72"/>
    </row>
    <row r="10571" spans="2:20" ht="42" customHeight="1" x14ac:dyDescent="0.15">
      <c r="B10571" s="24" t="s">
        <v>1745</v>
      </c>
      <c r="C10571" s="88" t="s">
        <v>1177</v>
      </c>
      <c r="D10571" s="23">
        <v>3000020113638</v>
      </c>
      <c r="E10571" s="30">
        <v>1350000</v>
      </c>
      <c r="F10571" s="28" t="s">
        <v>1746</v>
      </c>
      <c r="G10571" s="24" t="s">
        <v>1747</v>
      </c>
      <c r="H10571" s="24" t="s">
        <v>1748</v>
      </c>
      <c r="I10571" s="25">
        <v>44756</v>
      </c>
      <c r="J10571" s="26"/>
      <c r="K10571" s="26"/>
      <c r="L10571" s="75"/>
      <c r="M10571" s="75"/>
      <c r="N10571" s="75"/>
      <c r="O10571" s="75"/>
      <c r="P10571" s="75"/>
      <c r="Q10571" s="75"/>
      <c r="R10571" s="75"/>
      <c r="S10571" s="76"/>
      <c r="T10571" s="72"/>
    </row>
    <row r="10572" spans="2:20" ht="42" customHeight="1" x14ac:dyDescent="0.15">
      <c r="B10572" s="24" t="s">
        <v>1745</v>
      </c>
      <c r="C10572" s="88" t="s">
        <v>1260</v>
      </c>
      <c r="D10572" s="23">
        <v>2000020083411</v>
      </c>
      <c r="E10572" s="30">
        <v>1850000</v>
      </c>
      <c r="F10572" s="28" t="s">
        <v>1746</v>
      </c>
      <c r="G10572" s="24" t="s">
        <v>1747</v>
      </c>
      <c r="H10572" s="24" t="s">
        <v>1748</v>
      </c>
      <c r="I10572" s="25">
        <v>44756</v>
      </c>
      <c r="J10572" s="26"/>
      <c r="K10572" s="26"/>
      <c r="L10572" s="75"/>
      <c r="M10572" s="75"/>
      <c r="N10572" s="75"/>
      <c r="O10572" s="75"/>
      <c r="P10572" s="75"/>
      <c r="Q10572" s="75"/>
      <c r="R10572" s="75"/>
      <c r="S10572" s="76"/>
      <c r="T10572" s="72"/>
    </row>
    <row r="10573" spans="2:20" ht="42" customHeight="1" x14ac:dyDescent="0.15">
      <c r="B10573" s="24" t="s">
        <v>1745</v>
      </c>
      <c r="C10573" s="88" t="s">
        <v>1273</v>
      </c>
      <c r="D10573" s="23">
        <v>4000020112127</v>
      </c>
      <c r="E10573" s="30">
        <v>2727000</v>
      </c>
      <c r="F10573" s="28" t="s">
        <v>1746</v>
      </c>
      <c r="G10573" s="24" t="s">
        <v>1747</v>
      </c>
      <c r="H10573" s="24" t="s">
        <v>1748</v>
      </c>
      <c r="I10573" s="25">
        <v>44756</v>
      </c>
      <c r="J10573" s="26"/>
      <c r="K10573" s="26"/>
      <c r="L10573" s="75"/>
      <c r="M10573" s="75"/>
      <c r="N10573" s="75"/>
      <c r="O10573" s="75"/>
      <c r="P10573" s="75"/>
      <c r="Q10573" s="75"/>
      <c r="R10573" s="75"/>
      <c r="S10573" s="76"/>
      <c r="T10573" s="72"/>
    </row>
    <row r="10574" spans="2:20" ht="42" customHeight="1" x14ac:dyDescent="0.15">
      <c r="B10574" s="24" t="s">
        <v>1745</v>
      </c>
      <c r="C10574" s="88" t="s">
        <v>565</v>
      </c>
      <c r="D10574" s="23">
        <v>4000020112399</v>
      </c>
      <c r="E10574" s="30">
        <v>1800000</v>
      </c>
      <c r="F10574" s="28" t="s">
        <v>1746</v>
      </c>
      <c r="G10574" s="24" t="s">
        <v>1747</v>
      </c>
      <c r="H10574" s="24" t="s">
        <v>1748</v>
      </c>
      <c r="I10574" s="25">
        <v>44756</v>
      </c>
      <c r="J10574" s="26"/>
      <c r="K10574" s="26"/>
      <c r="L10574" s="75"/>
      <c r="M10574" s="75"/>
      <c r="N10574" s="75"/>
      <c r="O10574" s="75"/>
      <c r="P10574" s="75"/>
      <c r="Q10574" s="75"/>
      <c r="R10574" s="75"/>
      <c r="S10574" s="76"/>
      <c r="T10574" s="72"/>
    </row>
    <row r="10575" spans="2:20" ht="42" customHeight="1" x14ac:dyDescent="0.15">
      <c r="B10575" s="24" t="s">
        <v>1745</v>
      </c>
      <c r="C10575" s="88" t="s">
        <v>93</v>
      </c>
      <c r="D10575" s="23">
        <v>6000020202207</v>
      </c>
      <c r="E10575" s="30">
        <v>14000000</v>
      </c>
      <c r="F10575" s="28" t="s">
        <v>1746</v>
      </c>
      <c r="G10575" s="24" t="s">
        <v>1747</v>
      </c>
      <c r="H10575" s="24" t="s">
        <v>1748</v>
      </c>
      <c r="I10575" s="25">
        <v>44756</v>
      </c>
      <c r="J10575" s="26"/>
      <c r="K10575" s="26"/>
      <c r="L10575" s="75"/>
      <c r="M10575" s="75"/>
      <c r="N10575" s="75"/>
      <c r="O10575" s="75"/>
      <c r="P10575" s="75"/>
      <c r="Q10575" s="75"/>
      <c r="R10575" s="75"/>
      <c r="S10575" s="76"/>
      <c r="T10575" s="72"/>
    </row>
    <row r="10576" spans="2:20" ht="42" customHeight="1" x14ac:dyDescent="0.15">
      <c r="B10576" s="24" t="s">
        <v>1745</v>
      </c>
      <c r="C10576" s="88" t="s">
        <v>250</v>
      </c>
      <c r="D10576" s="23">
        <v>4000020113620</v>
      </c>
      <c r="E10576" s="30">
        <v>720000</v>
      </c>
      <c r="F10576" s="28" t="s">
        <v>1746</v>
      </c>
      <c r="G10576" s="24" t="s">
        <v>1747</v>
      </c>
      <c r="H10576" s="24" t="s">
        <v>1748</v>
      </c>
      <c r="I10576" s="25">
        <v>44756</v>
      </c>
      <c r="J10576" s="26"/>
      <c r="K10576" s="26"/>
      <c r="L10576" s="75"/>
      <c r="M10576" s="75"/>
      <c r="N10576" s="75"/>
      <c r="O10576" s="75"/>
      <c r="P10576" s="75"/>
      <c r="Q10576" s="75"/>
      <c r="R10576" s="75"/>
      <c r="S10576" s="76"/>
      <c r="T10576" s="72"/>
    </row>
    <row r="10577" spans="2:20" ht="42" customHeight="1" x14ac:dyDescent="0.15">
      <c r="B10577" s="24" t="s">
        <v>1745</v>
      </c>
      <c r="C10577" s="88" t="s">
        <v>867</v>
      </c>
      <c r="D10577" s="23">
        <v>8000020093611</v>
      </c>
      <c r="E10577" s="30">
        <v>118700000</v>
      </c>
      <c r="F10577" s="28" t="s">
        <v>1746</v>
      </c>
      <c r="G10577" s="24" t="s">
        <v>1747</v>
      </c>
      <c r="H10577" s="24" t="s">
        <v>1749</v>
      </c>
      <c r="I10577" s="25">
        <v>44756</v>
      </c>
      <c r="J10577" s="26"/>
      <c r="K10577" s="26"/>
      <c r="L10577" s="75"/>
      <c r="M10577" s="75"/>
      <c r="N10577" s="75"/>
      <c r="O10577" s="75"/>
      <c r="P10577" s="75"/>
      <c r="Q10577" s="75"/>
      <c r="R10577" s="75"/>
      <c r="S10577" s="76"/>
      <c r="T10577" s="72"/>
    </row>
    <row r="10578" spans="2:20" ht="42" customHeight="1" x14ac:dyDescent="0.15">
      <c r="B10578" s="24" t="s">
        <v>1745</v>
      </c>
      <c r="C10578" s="88" t="s">
        <v>867</v>
      </c>
      <c r="D10578" s="23">
        <v>8000020093611</v>
      </c>
      <c r="E10578" s="30">
        <v>68350000</v>
      </c>
      <c r="F10578" s="28" t="s">
        <v>1746</v>
      </c>
      <c r="G10578" s="24" t="s">
        <v>1747</v>
      </c>
      <c r="H10578" s="24" t="s">
        <v>1748</v>
      </c>
      <c r="I10578" s="25">
        <v>44756</v>
      </c>
      <c r="J10578" s="26"/>
      <c r="K10578" s="26"/>
      <c r="L10578" s="75"/>
      <c r="M10578" s="75"/>
      <c r="N10578" s="75"/>
      <c r="O10578" s="75"/>
      <c r="P10578" s="75"/>
      <c r="Q10578" s="75"/>
      <c r="R10578" s="75"/>
      <c r="S10578" s="76"/>
      <c r="T10578" s="72"/>
    </row>
    <row r="10579" spans="2:20" ht="42" customHeight="1" x14ac:dyDescent="0.15">
      <c r="B10579" s="24" t="s">
        <v>1745</v>
      </c>
      <c r="C10579" s="88" t="s">
        <v>867</v>
      </c>
      <c r="D10579" s="23">
        <v>8000020093611</v>
      </c>
      <c r="E10579" s="30">
        <v>63900000</v>
      </c>
      <c r="F10579" s="28" t="s">
        <v>1746</v>
      </c>
      <c r="G10579" s="24" t="s">
        <v>1747</v>
      </c>
      <c r="H10579" s="24" t="s">
        <v>1748</v>
      </c>
      <c r="I10579" s="25">
        <v>44756</v>
      </c>
      <c r="J10579" s="26"/>
      <c r="K10579" s="26"/>
      <c r="L10579" s="75"/>
      <c r="M10579" s="75"/>
      <c r="N10579" s="75"/>
      <c r="O10579" s="75"/>
      <c r="P10579" s="75"/>
      <c r="Q10579" s="75"/>
      <c r="R10579" s="75"/>
      <c r="S10579" s="76"/>
      <c r="T10579" s="72"/>
    </row>
    <row r="10580" spans="2:20" ht="42" customHeight="1" x14ac:dyDescent="0.15">
      <c r="B10580" s="24" t="s">
        <v>1745</v>
      </c>
      <c r="C10580" s="88" t="s">
        <v>1067</v>
      </c>
      <c r="D10580" s="23">
        <v>5000020422053</v>
      </c>
      <c r="E10580" s="30">
        <v>50875000</v>
      </c>
      <c r="F10580" s="28" t="s">
        <v>1746</v>
      </c>
      <c r="G10580" s="24" t="s">
        <v>1747</v>
      </c>
      <c r="H10580" s="24" t="s">
        <v>1749</v>
      </c>
      <c r="I10580" s="25">
        <v>44756</v>
      </c>
      <c r="J10580" s="26"/>
      <c r="K10580" s="26"/>
      <c r="L10580" s="75"/>
      <c r="M10580" s="75"/>
      <c r="N10580" s="75"/>
      <c r="O10580" s="75"/>
      <c r="P10580" s="75"/>
      <c r="Q10580" s="75"/>
      <c r="R10580" s="75"/>
      <c r="S10580" s="76"/>
      <c r="T10580" s="72"/>
    </row>
    <row r="10581" spans="2:20" ht="42" customHeight="1" x14ac:dyDescent="0.15">
      <c r="B10581" s="24" t="s">
        <v>1745</v>
      </c>
      <c r="C10581" s="88" t="s">
        <v>1240</v>
      </c>
      <c r="D10581" s="23">
        <v>4000020082031</v>
      </c>
      <c r="E10581" s="30">
        <v>4050000</v>
      </c>
      <c r="F10581" s="28" t="s">
        <v>1746</v>
      </c>
      <c r="G10581" s="24" t="s">
        <v>1747</v>
      </c>
      <c r="H10581" s="24" t="s">
        <v>1748</v>
      </c>
      <c r="I10581" s="25">
        <v>44756</v>
      </c>
      <c r="J10581" s="26"/>
      <c r="K10581" s="26"/>
      <c r="L10581" s="75"/>
      <c r="M10581" s="75"/>
      <c r="N10581" s="75"/>
      <c r="O10581" s="75"/>
      <c r="P10581" s="75"/>
      <c r="Q10581" s="75"/>
      <c r="R10581" s="75"/>
      <c r="S10581" s="76"/>
      <c r="T10581" s="72"/>
    </row>
    <row r="10582" spans="2:20" ht="42" customHeight="1" x14ac:dyDescent="0.15">
      <c r="B10582" s="24" t="s">
        <v>1745</v>
      </c>
      <c r="C10582" s="88" t="s">
        <v>276</v>
      </c>
      <c r="D10582" s="23">
        <v>4000020202142</v>
      </c>
      <c r="E10582" s="30">
        <v>10000000</v>
      </c>
      <c r="F10582" s="28" t="s">
        <v>1746</v>
      </c>
      <c r="G10582" s="24" t="s">
        <v>1747</v>
      </c>
      <c r="H10582" s="24" t="s">
        <v>1749</v>
      </c>
      <c r="I10582" s="25">
        <v>44756</v>
      </c>
      <c r="J10582" s="26"/>
      <c r="K10582" s="26"/>
      <c r="L10582" s="75"/>
      <c r="M10582" s="75"/>
      <c r="N10582" s="75"/>
      <c r="O10582" s="75"/>
      <c r="P10582" s="75"/>
      <c r="Q10582" s="75"/>
      <c r="R10582" s="75"/>
      <c r="S10582" s="76"/>
      <c r="T10582" s="72"/>
    </row>
    <row r="10583" spans="2:20" ht="42" customHeight="1" x14ac:dyDescent="0.15">
      <c r="B10583" s="24" t="s">
        <v>1745</v>
      </c>
      <c r="C10583" s="88" t="s">
        <v>276</v>
      </c>
      <c r="D10583" s="23">
        <v>4000020202142</v>
      </c>
      <c r="E10583" s="30">
        <v>21800000</v>
      </c>
      <c r="F10583" s="28" t="s">
        <v>1746</v>
      </c>
      <c r="G10583" s="24" t="s">
        <v>1747</v>
      </c>
      <c r="H10583" s="24" t="s">
        <v>1748</v>
      </c>
      <c r="I10583" s="25">
        <v>44756</v>
      </c>
      <c r="J10583" s="26"/>
      <c r="K10583" s="26"/>
      <c r="L10583" s="75"/>
      <c r="M10583" s="75"/>
      <c r="N10583" s="75"/>
      <c r="O10583" s="75"/>
      <c r="P10583" s="75"/>
      <c r="Q10583" s="75"/>
      <c r="R10583" s="75"/>
      <c r="S10583" s="76"/>
      <c r="T10583" s="72"/>
    </row>
    <row r="10584" spans="2:20" ht="42" customHeight="1" x14ac:dyDescent="0.15">
      <c r="B10584" s="24" t="s">
        <v>1745</v>
      </c>
      <c r="C10584" s="88" t="s">
        <v>981</v>
      </c>
      <c r="D10584" s="23">
        <v>6000020122041</v>
      </c>
      <c r="E10584" s="30">
        <v>11403000</v>
      </c>
      <c r="F10584" s="28" t="s">
        <v>1746</v>
      </c>
      <c r="G10584" s="24" t="s">
        <v>1747</v>
      </c>
      <c r="H10584" s="24" t="s">
        <v>1748</v>
      </c>
      <c r="I10584" s="25">
        <v>44756</v>
      </c>
      <c r="J10584" s="26"/>
      <c r="K10584" s="26"/>
      <c r="L10584" s="75"/>
      <c r="M10584" s="75"/>
      <c r="N10584" s="75"/>
      <c r="O10584" s="75"/>
      <c r="P10584" s="75"/>
      <c r="Q10584" s="75"/>
      <c r="R10584" s="75"/>
      <c r="S10584" s="76"/>
      <c r="T10584" s="72"/>
    </row>
    <row r="10585" spans="2:20" ht="42" customHeight="1" x14ac:dyDescent="0.15">
      <c r="B10585" s="24" t="s">
        <v>1745</v>
      </c>
      <c r="C10585" s="88" t="s">
        <v>948</v>
      </c>
      <c r="D10585" s="23">
        <v>2000020202185</v>
      </c>
      <c r="E10585" s="30">
        <v>3950000</v>
      </c>
      <c r="F10585" s="28" t="s">
        <v>1746</v>
      </c>
      <c r="G10585" s="24" t="s">
        <v>1747</v>
      </c>
      <c r="H10585" s="24" t="s">
        <v>1748</v>
      </c>
      <c r="I10585" s="25">
        <v>44756</v>
      </c>
      <c r="J10585" s="26"/>
      <c r="K10585" s="26"/>
      <c r="L10585" s="75"/>
      <c r="M10585" s="75"/>
      <c r="N10585" s="75"/>
      <c r="O10585" s="75"/>
      <c r="P10585" s="75"/>
      <c r="Q10585" s="75"/>
      <c r="R10585" s="75"/>
      <c r="S10585" s="76"/>
      <c r="T10585" s="72"/>
    </row>
    <row r="10586" spans="2:20" ht="42" customHeight="1" x14ac:dyDescent="0.15">
      <c r="B10586" s="24" t="s">
        <v>1745</v>
      </c>
      <c r="C10586" s="88" t="s">
        <v>351</v>
      </c>
      <c r="D10586" s="23">
        <v>2000020082198</v>
      </c>
      <c r="E10586" s="30">
        <v>8736000</v>
      </c>
      <c r="F10586" s="28" t="s">
        <v>1746</v>
      </c>
      <c r="G10586" s="24" t="s">
        <v>1747</v>
      </c>
      <c r="H10586" s="24" t="s">
        <v>1748</v>
      </c>
      <c r="I10586" s="25">
        <v>44756</v>
      </c>
      <c r="J10586" s="26"/>
      <c r="K10586" s="26"/>
      <c r="L10586" s="75"/>
      <c r="M10586" s="75"/>
      <c r="N10586" s="75"/>
      <c r="O10586" s="75"/>
      <c r="P10586" s="75"/>
      <c r="Q10586" s="75"/>
      <c r="R10586" s="75"/>
      <c r="S10586" s="76"/>
      <c r="T10586" s="72"/>
    </row>
    <row r="10587" spans="2:20" ht="42" customHeight="1" x14ac:dyDescent="0.15">
      <c r="B10587" s="24" t="s">
        <v>1745</v>
      </c>
      <c r="C10587" s="88" t="s">
        <v>103</v>
      </c>
      <c r="D10587" s="23">
        <v>4000020142140</v>
      </c>
      <c r="E10587" s="30">
        <v>2500000</v>
      </c>
      <c r="F10587" s="28" t="s">
        <v>1746</v>
      </c>
      <c r="G10587" s="24" t="s">
        <v>1747</v>
      </c>
      <c r="H10587" s="24" t="s">
        <v>1748</v>
      </c>
      <c r="I10587" s="25">
        <v>44756</v>
      </c>
      <c r="J10587" s="26"/>
      <c r="K10587" s="26"/>
      <c r="L10587" s="75"/>
      <c r="M10587" s="75"/>
      <c r="N10587" s="75"/>
      <c r="O10587" s="75"/>
      <c r="P10587" s="75"/>
      <c r="Q10587" s="75"/>
      <c r="R10587" s="75"/>
      <c r="S10587" s="76"/>
      <c r="T10587" s="72"/>
    </row>
    <row r="10588" spans="2:20" ht="42" customHeight="1" x14ac:dyDescent="0.15">
      <c r="B10588" s="24" t="s">
        <v>1745</v>
      </c>
      <c r="C10588" s="88" t="s">
        <v>860</v>
      </c>
      <c r="D10588" s="23">
        <v>1000020140007</v>
      </c>
      <c r="E10588" s="30">
        <v>307865000</v>
      </c>
      <c r="F10588" s="28" t="s">
        <v>1746</v>
      </c>
      <c r="G10588" s="24" t="s">
        <v>1747</v>
      </c>
      <c r="H10588" s="24" t="s">
        <v>1749</v>
      </c>
      <c r="I10588" s="25">
        <v>44756</v>
      </c>
      <c r="J10588" s="26"/>
      <c r="K10588" s="26"/>
      <c r="L10588" s="75"/>
      <c r="M10588" s="75"/>
      <c r="N10588" s="75"/>
      <c r="O10588" s="75"/>
      <c r="P10588" s="75"/>
      <c r="Q10588" s="75"/>
      <c r="R10588" s="75"/>
      <c r="S10588" s="76"/>
      <c r="T10588" s="72"/>
    </row>
    <row r="10589" spans="2:20" ht="42" customHeight="1" x14ac:dyDescent="0.15">
      <c r="B10589" s="24" t="s">
        <v>1745</v>
      </c>
      <c r="C10589" s="88" t="s">
        <v>948</v>
      </c>
      <c r="D10589" s="23">
        <v>2000020202185</v>
      </c>
      <c r="E10589" s="30">
        <v>65000000</v>
      </c>
      <c r="F10589" s="28" t="s">
        <v>1746</v>
      </c>
      <c r="G10589" s="24" t="s">
        <v>1747</v>
      </c>
      <c r="H10589" s="24" t="s">
        <v>1748</v>
      </c>
      <c r="I10589" s="25">
        <v>44756</v>
      </c>
      <c r="J10589" s="26"/>
      <c r="K10589" s="26"/>
      <c r="L10589" s="75"/>
      <c r="M10589" s="75"/>
      <c r="N10589" s="75"/>
      <c r="O10589" s="75"/>
      <c r="P10589" s="75"/>
      <c r="Q10589" s="75"/>
      <c r="R10589" s="75"/>
      <c r="S10589" s="76"/>
      <c r="T10589" s="72"/>
    </row>
    <row r="10590" spans="2:20" ht="42" customHeight="1" x14ac:dyDescent="0.15">
      <c r="B10590" s="24" t="s">
        <v>1745</v>
      </c>
      <c r="C10590" s="88" t="s">
        <v>1436</v>
      </c>
      <c r="D10590" s="23">
        <v>9000020432024</v>
      </c>
      <c r="E10590" s="30">
        <v>11500000</v>
      </c>
      <c r="F10590" s="28" t="s">
        <v>1746</v>
      </c>
      <c r="G10590" s="24" t="s">
        <v>1747</v>
      </c>
      <c r="H10590" s="24" t="s">
        <v>1748</v>
      </c>
      <c r="I10590" s="25">
        <v>44756</v>
      </c>
      <c r="J10590" s="26"/>
      <c r="K10590" s="26"/>
      <c r="L10590" s="75"/>
      <c r="M10590" s="75"/>
      <c r="N10590" s="75"/>
      <c r="O10590" s="75"/>
      <c r="P10590" s="75"/>
      <c r="Q10590" s="75"/>
      <c r="R10590" s="75"/>
      <c r="S10590" s="76"/>
      <c r="T10590" s="72"/>
    </row>
    <row r="10591" spans="2:20" ht="42" customHeight="1" x14ac:dyDescent="0.15">
      <c r="B10591" s="24" t="s">
        <v>1745</v>
      </c>
      <c r="C10591" s="88" t="s">
        <v>130</v>
      </c>
      <c r="D10591" s="23">
        <v>2000020080004</v>
      </c>
      <c r="E10591" s="30">
        <v>41500000</v>
      </c>
      <c r="F10591" s="28" t="s">
        <v>1746</v>
      </c>
      <c r="G10591" s="24" t="s">
        <v>1747</v>
      </c>
      <c r="H10591" s="24" t="s">
        <v>1749</v>
      </c>
      <c r="I10591" s="25">
        <v>44756</v>
      </c>
      <c r="J10591" s="26"/>
      <c r="K10591" s="26"/>
      <c r="L10591" s="75"/>
      <c r="M10591" s="75"/>
      <c r="N10591" s="75"/>
      <c r="O10591" s="75"/>
      <c r="P10591" s="75"/>
      <c r="Q10591" s="75"/>
      <c r="R10591" s="75"/>
      <c r="S10591" s="76"/>
      <c r="T10591" s="72"/>
    </row>
    <row r="10592" spans="2:20" ht="42" customHeight="1" x14ac:dyDescent="0.15">
      <c r="B10592" s="24" t="s">
        <v>1745</v>
      </c>
      <c r="C10592" s="88" t="s">
        <v>130</v>
      </c>
      <c r="D10592" s="23">
        <v>2000020080004</v>
      </c>
      <c r="E10592" s="30">
        <v>183000000</v>
      </c>
      <c r="F10592" s="28" t="s">
        <v>1746</v>
      </c>
      <c r="G10592" s="24" t="s">
        <v>1747</v>
      </c>
      <c r="H10592" s="24" t="s">
        <v>1748</v>
      </c>
      <c r="I10592" s="25">
        <v>44756</v>
      </c>
      <c r="J10592" s="26"/>
      <c r="K10592" s="26"/>
      <c r="L10592" s="75"/>
      <c r="M10592" s="75"/>
      <c r="N10592" s="75"/>
      <c r="O10592" s="75"/>
      <c r="P10592" s="75"/>
      <c r="Q10592" s="75"/>
      <c r="R10592" s="75"/>
      <c r="S10592" s="76"/>
      <c r="T10592" s="72"/>
    </row>
    <row r="10593" spans="2:20" ht="42" customHeight="1" x14ac:dyDescent="0.15">
      <c r="B10593" s="24" t="s">
        <v>1745</v>
      </c>
      <c r="C10593" s="88" t="s">
        <v>573</v>
      </c>
      <c r="D10593" s="23">
        <v>1000020110001</v>
      </c>
      <c r="E10593" s="30">
        <v>138387000</v>
      </c>
      <c r="F10593" s="28" t="s">
        <v>1746</v>
      </c>
      <c r="G10593" s="24" t="s">
        <v>1747</v>
      </c>
      <c r="H10593" s="24" t="s">
        <v>1749</v>
      </c>
      <c r="I10593" s="25">
        <v>44756</v>
      </c>
      <c r="J10593" s="26"/>
      <c r="K10593" s="26"/>
      <c r="L10593" s="75"/>
      <c r="M10593" s="75"/>
      <c r="N10593" s="75"/>
      <c r="O10593" s="75"/>
      <c r="P10593" s="75"/>
      <c r="Q10593" s="75"/>
      <c r="R10593" s="75"/>
      <c r="S10593" s="76"/>
      <c r="T10593" s="72"/>
    </row>
    <row r="10594" spans="2:20" ht="42" customHeight="1" x14ac:dyDescent="0.15">
      <c r="B10594" s="24" t="s">
        <v>1745</v>
      </c>
      <c r="C10594" s="88" t="s">
        <v>573</v>
      </c>
      <c r="D10594" s="23">
        <v>1000020110001</v>
      </c>
      <c r="E10594" s="30">
        <v>150720000</v>
      </c>
      <c r="F10594" s="28" t="s">
        <v>1746</v>
      </c>
      <c r="G10594" s="24" t="s">
        <v>1747</v>
      </c>
      <c r="H10594" s="24" t="s">
        <v>1749</v>
      </c>
      <c r="I10594" s="25">
        <v>44756</v>
      </c>
      <c r="J10594" s="26"/>
      <c r="K10594" s="26"/>
      <c r="L10594" s="75"/>
      <c r="M10594" s="75"/>
      <c r="N10594" s="75"/>
      <c r="O10594" s="75"/>
      <c r="P10594" s="75"/>
      <c r="Q10594" s="75"/>
      <c r="R10594" s="75"/>
      <c r="S10594" s="76"/>
      <c r="T10594" s="72"/>
    </row>
    <row r="10595" spans="2:20" ht="42" customHeight="1" x14ac:dyDescent="0.15">
      <c r="B10595" s="24" t="s">
        <v>1745</v>
      </c>
      <c r="C10595" s="88" t="s">
        <v>573</v>
      </c>
      <c r="D10595" s="23">
        <v>1000020110001</v>
      </c>
      <c r="E10595" s="30">
        <v>6888630000</v>
      </c>
      <c r="F10595" s="28" t="s">
        <v>1746</v>
      </c>
      <c r="G10595" s="24" t="s">
        <v>1747</v>
      </c>
      <c r="H10595" s="24" t="s">
        <v>1748</v>
      </c>
      <c r="I10595" s="25">
        <v>44756</v>
      </c>
      <c r="J10595" s="26"/>
      <c r="K10595" s="26"/>
      <c r="L10595" s="75"/>
      <c r="M10595" s="75"/>
      <c r="N10595" s="75"/>
      <c r="O10595" s="75"/>
      <c r="P10595" s="75"/>
      <c r="Q10595" s="75"/>
      <c r="R10595" s="75"/>
      <c r="S10595" s="76"/>
      <c r="T10595" s="72"/>
    </row>
    <row r="10596" spans="2:20" ht="42" customHeight="1" x14ac:dyDescent="0.15">
      <c r="B10596" s="24" t="s">
        <v>1745</v>
      </c>
      <c r="C10596" s="88" t="s">
        <v>573</v>
      </c>
      <c r="D10596" s="23">
        <v>1000020110001</v>
      </c>
      <c r="E10596" s="30">
        <v>974950000</v>
      </c>
      <c r="F10596" s="28" t="s">
        <v>1746</v>
      </c>
      <c r="G10596" s="24" t="s">
        <v>1747</v>
      </c>
      <c r="H10596" s="24" t="s">
        <v>1748</v>
      </c>
      <c r="I10596" s="25">
        <v>44756</v>
      </c>
      <c r="J10596" s="26"/>
      <c r="K10596" s="26"/>
      <c r="L10596" s="75"/>
      <c r="M10596" s="75"/>
      <c r="N10596" s="75"/>
      <c r="O10596" s="75"/>
      <c r="P10596" s="75"/>
      <c r="Q10596" s="75"/>
      <c r="R10596" s="75"/>
      <c r="S10596" s="76"/>
      <c r="T10596" s="72"/>
    </row>
    <row r="10597" spans="2:20" ht="42" customHeight="1" x14ac:dyDescent="0.15">
      <c r="B10597" s="24" t="s">
        <v>1745</v>
      </c>
      <c r="C10597" s="88" t="s">
        <v>573</v>
      </c>
      <c r="D10597" s="23">
        <v>1000020110001</v>
      </c>
      <c r="E10597" s="30">
        <v>603378000</v>
      </c>
      <c r="F10597" s="28" t="s">
        <v>1746</v>
      </c>
      <c r="G10597" s="24" t="s">
        <v>1747</v>
      </c>
      <c r="H10597" s="24" t="s">
        <v>1749</v>
      </c>
      <c r="I10597" s="25">
        <v>44756</v>
      </c>
      <c r="J10597" s="26"/>
      <c r="K10597" s="26"/>
      <c r="L10597" s="75"/>
      <c r="M10597" s="75"/>
      <c r="N10597" s="75"/>
      <c r="O10597" s="75"/>
      <c r="P10597" s="75"/>
      <c r="Q10597" s="75"/>
      <c r="R10597" s="75"/>
      <c r="S10597" s="76"/>
      <c r="T10597" s="72"/>
    </row>
    <row r="10598" spans="2:20" ht="42" customHeight="1" x14ac:dyDescent="0.15">
      <c r="B10598" s="24" t="s">
        <v>1745</v>
      </c>
      <c r="C10598" s="88" t="s">
        <v>1030</v>
      </c>
      <c r="D10598" s="23">
        <v>2000020143413</v>
      </c>
      <c r="E10598" s="30">
        <v>49725000</v>
      </c>
      <c r="F10598" s="28" t="s">
        <v>1746</v>
      </c>
      <c r="G10598" s="24" t="s">
        <v>1747</v>
      </c>
      <c r="H10598" s="24" t="s">
        <v>1749</v>
      </c>
      <c r="I10598" s="25">
        <v>44756</v>
      </c>
      <c r="J10598" s="26"/>
      <c r="K10598" s="26"/>
      <c r="L10598" s="75"/>
      <c r="M10598" s="75"/>
      <c r="N10598" s="75"/>
      <c r="O10598" s="75"/>
      <c r="P10598" s="75"/>
      <c r="Q10598" s="75"/>
      <c r="R10598" s="75"/>
      <c r="S10598" s="76"/>
      <c r="T10598" s="72"/>
    </row>
    <row r="10599" spans="2:20" ht="42" customHeight="1" x14ac:dyDescent="0.15">
      <c r="B10599" s="24" t="s">
        <v>1745</v>
      </c>
      <c r="C10599" s="88" t="s">
        <v>487</v>
      </c>
      <c r="D10599" s="23">
        <v>8000020434442</v>
      </c>
      <c r="E10599" s="30">
        <v>50544000</v>
      </c>
      <c r="F10599" s="28" t="s">
        <v>1746</v>
      </c>
      <c r="G10599" s="24" t="s">
        <v>1747</v>
      </c>
      <c r="H10599" s="24" t="s">
        <v>1749</v>
      </c>
      <c r="I10599" s="25">
        <v>44756</v>
      </c>
      <c r="J10599" s="26"/>
      <c r="K10599" s="26"/>
      <c r="L10599" s="75"/>
      <c r="M10599" s="75"/>
      <c r="N10599" s="75"/>
      <c r="O10599" s="75"/>
      <c r="P10599" s="75"/>
      <c r="Q10599" s="75"/>
      <c r="R10599" s="75"/>
      <c r="S10599" s="76"/>
      <c r="T10599" s="72"/>
    </row>
    <row r="10600" spans="2:20" ht="42" customHeight="1" x14ac:dyDescent="0.15">
      <c r="B10600" s="24" t="s">
        <v>1745</v>
      </c>
      <c r="C10600" s="88" t="s">
        <v>487</v>
      </c>
      <c r="D10600" s="23">
        <v>8000020434442</v>
      </c>
      <c r="E10600" s="30">
        <v>27304000</v>
      </c>
      <c r="F10600" s="28" t="s">
        <v>1746</v>
      </c>
      <c r="G10600" s="24" t="s">
        <v>1747</v>
      </c>
      <c r="H10600" s="24" t="s">
        <v>1748</v>
      </c>
      <c r="I10600" s="25">
        <v>44756</v>
      </c>
      <c r="J10600" s="26"/>
      <c r="K10600" s="26"/>
      <c r="L10600" s="75"/>
      <c r="M10600" s="75"/>
      <c r="N10600" s="75"/>
      <c r="O10600" s="75"/>
      <c r="P10600" s="75"/>
      <c r="Q10600" s="75"/>
      <c r="R10600" s="75"/>
      <c r="S10600" s="76"/>
      <c r="T10600" s="72"/>
    </row>
    <row r="10601" spans="2:20" ht="42" customHeight="1" x14ac:dyDescent="0.15">
      <c r="B10601" s="24" t="s">
        <v>1745</v>
      </c>
      <c r="C10601" s="88" t="s">
        <v>487</v>
      </c>
      <c r="D10601" s="23">
        <v>8000020434442</v>
      </c>
      <c r="E10601" s="30">
        <v>91636000</v>
      </c>
      <c r="F10601" s="28" t="s">
        <v>1746</v>
      </c>
      <c r="G10601" s="24" t="s">
        <v>1747</v>
      </c>
      <c r="H10601" s="24" t="s">
        <v>1748</v>
      </c>
      <c r="I10601" s="25">
        <v>44756</v>
      </c>
      <c r="J10601" s="26"/>
      <c r="K10601" s="26"/>
      <c r="L10601" s="75"/>
      <c r="M10601" s="75"/>
      <c r="N10601" s="75"/>
      <c r="O10601" s="75"/>
      <c r="P10601" s="75"/>
      <c r="Q10601" s="75"/>
      <c r="R10601" s="75"/>
      <c r="S10601" s="76"/>
      <c r="T10601" s="72"/>
    </row>
    <row r="10602" spans="2:20" ht="42" customHeight="1" x14ac:dyDescent="0.15">
      <c r="B10602" s="24" t="s">
        <v>1745</v>
      </c>
      <c r="C10602" s="88" t="s">
        <v>659</v>
      </c>
      <c r="D10602" s="23">
        <v>8000020460001</v>
      </c>
      <c r="E10602" s="30">
        <v>638735000</v>
      </c>
      <c r="F10602" s="28" t="s">
        <v>1746</v>
      </c>
      <c r="G10602" s="24" t="s">
        <v>1747</v>
      </c>
      <c r="H10602" s="24" t="s">
        <v>1749</v>
      </c>
      <c r="I10602" s="25">
        <v>44756</v>
      </c>
      <c r="J10602" s="26"/>
      <c r="K10602" s="26"/>
      <c r="L10602" s="75"/>
      <c r="M10602" s="75"/>
      <c r="N10602" s="75"/>
      <c r="O10602" s="75"/>
      <c r="P10602" s="75"/>
      <c r="Q10602" s="75"/>
      <c r="R10602" s="75"/>
      <c r="S10602" s="76"/>
      <c r="T10602" s="72"/>
    </row>
    <row r="10603" spans="2:20" ht="42" customHeight="1" x14ac:dyDescent="0.15">
      <c r="B10603" s="24" t="s">
        <v>1745</v>
      </c>
      <c r="C10603" s="88" t="s">
        <v>659</v>
      </c>
      <c r="D10603" s="23">
        <v>8000020460001</v>
      </c>
      <c r="E10603" s="30">
        <v>714720000</v>
      </c>
      <c r="F10603" s="28" t="s">
        <v>1746</v>
      </c>
      <c r="G10603" s="24" t="s">
        <v>1747</v>
      </c>
      <c r="H10603" s="24" t="s">
        <v>1748</v>
      </c>
      <c r="I10603" s="25">
        <v>44756</v>
      </c>
      <c r="J10603" s="26"/>
      <c r="K10603" s="26"/>
      <c r="L10603" s="75"/>
      <c r="M10603" s="75"/>
      <c r="N10603" s="75"/>
      <c r="O10603" s="75"/>
      <c r="P10603" s="75"/>
      <c r="Q10603" s="75"/>
      <c r="R10603" s="75"/>
      <c r="S10603" s="76"/>
      <c r="T10603" s="72"/>
    </row>
    <row r="10604" spans="2:20" ht="42" customHeight="1" x14ac:dyDescent="0.15">
      <c r="B10604" s="24" t="s">
        <v>1745</v>
      </c>
      <c r="C10604" s="88" t="s">
        <v>546</v>
      </c>
      <c r="D10604" s="23">
        <v>1000020410004</v>
      </c>
      <c r="E10604" s="30">
        <v>237187000</v>
      </c>
      <c r="F10604" s="28" t="s">
        <v>1746</v>
      </c>
      <c r="G10604" s="24" t="s">
        <v>1747</v>
      </c>
      <c r="H10604" s="24" t="s">
        <v>1749</v>
      </c>
      <c r="I10604" s="25">
        <v>44756</v>
      </c>
      <c r="J10604" s="26"/>
      <c r="K10604" s="26"/>
      <c r="L10604" s="75"/>
      <c r="M10604" s="75"/>
      <c r="N10604" s="75"/>
      <c r="O10604" s="75"/>
      <c r="P10604" s="75"/>
      <c r="Q10604" s="75"/>
      <c r="R10604" s="75"/>
      <c r="S10604" s="76"/>
      <c r="T10604" s="72"/>
    </row>
    <row r="10605" spans="2:20" ht="42" customHeight="1" x14ac:dyDescent="0.15">
      <c r="B10605" s="24" t="s">
        <v>1745</v>
      </c>
      <c r="C10605" s="88" t="s">
        <v>1388</v>
      </c>
      <c r="D10605" s="23">
        <v>4000020082023</v>
      </c>
      <c r="E10605" s="30">
        <v>75000000</v>
      </c>
      <c r="F10605" s="28" t="s">
        <v>1746</v>
      </c>
      <c r="G10605" s="24" t="s">
        <v>1747</v>
      </c>
      <c r="H10605" s="24" t="s">
        <v>1748</v>
      </c>
      <c r="I10605" s="25">
        <v>44756</v>
      </c>
      <c r="J10605" s="26"/>
      <c r="K10605" s="26"/>
      <c r="L10605" s="75"/>
      <c r="M10605" s="75"/>
      <c r="N10605" s="75"/>
      <c r="O10605" s="75"/>
      <c r="P10605" s="75"/>
      <c r="Q10605" s="75"/>
      <c r="R10605" s="75"/>
      <c r="S10605" s="76"/>
      <c r="T10605" s="72"/>
    </row>
    <row r="10606" spans="2:20" ht="42" customHeight="1" x14ac:dyDescent="0.15">
      <c r="B10606" s="24" t="s">
        <v>1745</v>
      </c>
      <c r="C10606" s="88" t="s">
        <v>960</v>
      </c>
      <c r="D10606" s="23">
        <v>7000020141305</v>
      </c>
      <c r="E10606" s="30">
        <v>645597000</v>
      </c>
      <c r="F10606" s="28" t="s">
        <v>1746</v>
      </c>
      <c r="G10606" s="24" t="s">
        <v>1747</v>
      </c>
      <c r="H10606" s="24" t="s">
        <v>1748</v>
      </c>
      <c r="I10606" s="25">
        <v>44756</v>
      </c>
      <c r="J10606" s="26"/>
      <c r="K10606" s="26"/>
      <c r="L10606" s="75"/>
      <c r="M10606" s="75"/>
      <c r="N10606" s="75"/>
      <c r="O10606" s="75"/>
      <c r="P10606" s="75"/>
      <c r="Q10606" s="75"/>
      <c r="R10606" s="75"/>
      <c r="S10606" s="76"/>
      <c r="T10606" s="72"/>
    </row>
    <row r="10607" spans="2:20" ht="42" customHeight="1" x14ac:dyDescent="0.15">
      <c r="B10607" s="24" t="s">
        <v>1745</v>
      </c>
      <c r="C10607" s="88" t="s">
        <v>1530</v>
      </c>
      <c r="D10607" s="23">
        <v>3000020401307</v>
      </c>
      <c r="E10607" s="30">
        <v>70000000</v>
      </c>
      <c r="F10607" s="28" t="s">
        <v>1746</v>
      </c>
      <c r="G10607" s="24" t="s">
        <v>1747</v>
      </c>
      <c r="H10607" s="24" t="s">
        <v>1749</v>
      </c>
      <c r="I10607" s="25">
        <v>44756</v>
      </c>
      <c r="J10607" s="26"/>
      <c r="K10607" s="26"/>
      <c r="L10607" s="75"/>
      <c r="M10607" s="75"/>
      <c r="N10607" s="75"/>
      <c r="O10607" s="75"/>
      <c r="P10607" s="75"/>
      <c r="Q10607" s="75"/>
      <c r="R10607" s="75"/>
      <c r="S10607" s="76"/>
      <c r="T10607" s="72"/>
    </row>
    <row r="10608" spans="2:20" ht="42" customHeight="1" x14ac:dyDescent="0.15">
      <c r="B10608" s="24" t="s">
        <v>1745</v>
      </c>
      <c r="C10608" s="88" t="s">
        <v>334</v>
      </c>
      <c r="D10608" s="23">
        <v>8000020112321</v>
      </c>
      <c r="E10608" s="30">
        <v>8800000</v>
      </c>
      <c r="F10608" s="28" t="s">
        <v>1746</v>
      </c>
      <c r="G10608" s="24" t="s">
        <v>1747</v>
      </c>
      <c r="H10608" s="24" t="s">
        <v>1748</v>
      </c>
      <c r="I10608" s="25">
        <v>44756</v>
      </c>
      <c r="J10608" s="26"/>
      <c r="K10608" s="26"/>
      <c r="L10608" s="75"/>
      <c r="M10608" s="75"/>
      <c r="N10608" s="75"/>
      <c r="O10608" s="75"/>
      <c r="P10608" s="75"/>
      <c r="Q10608" s="75"/>
      <c r="R10608" s="75"/>
      <c r="S10608" s="76"/>
      <c r="T10608" s="72"/>
    </row>
    <row r="10609" spans="2:20" ht="42" customHeight="1" x14ac:dyDescent="0.15">
      <c r="B10609" s="24" t="s">
        <v>1745</v>
      </c>
      <c r="C10609" s="88" t="s">
        <v>191</v>
      </c>
      <c r="D10609" s="23">
        <v>3000020142018</v>
      </c>
      <c r="E10609" s="30">
        <v>1000000</v>
      </c>
      <c r="F10609" s="28" t="s">
        <v>1746</v>
      </c>
      <c r="G10609" s="24" t="s">
        <v>1747</v>
      </c>
      <c r="H10609" s="24" t="s">
        <v>1748</v>
      </c>
      <c r="I10609" s="25">
        <v>44756</v>
      </c>
      <c r="J10609" s="26"/>
      <c r="K10609" s="26"/>
      <c r="L10609" s="75"/>
      <c r="M10609" s="75"/>
      <c r="N10609" s="75"/>
      <c r="O10609" s="75"/>
      <c r="P10609" s="75"/>
      <c r="Q10609" s="75"/>
      <c r="R10609" s="75"/>
      <c r="S10609" s="76"/>
      <c r="T10609" s="72"/>
    </row>
    <row r="10610" spans="2:20" ht="42" customHeight="1" x14ac:dyDescent="0.15">
      <c r="B10610" s="24" t="s">
        <v>1745</v>
      </c>
      <c r="C10610" s="88" t="s">
        <v>167</v>
      </c>
      <c r="D10610" s="23">
        <v>8000020434434</v>
      </c>
      <c r="E10610" s="30">
        <v>183410000</v>
      </c>
      <c r="F10610" s="28" t="s">
        <v>1746</v>
      </c>
      <c r="G10610" s="24" t="s">
        <v>1747</v>
      </c>
      <c r="H10610" s="24" t="s">
        <v>1748</v>
      </c>
      <c r="I10610" s="25">
        <v>44756</v>
      </c>
      <c r="J10610" s="26"/>
      <c r="K10610" s="26"/>
      <c r="L10610" s="75"/>
      <c r="M10610" s="75"/>
      <c r="N10610" s="75"/>
      <c r="O10610" s="75"/>
      <c r="P10610" s="75"/>
      <c r="Q10610" s="75"/>
      <c r="R10610" s="75"/>
      <c r="S10610" s="76"/>
      <c r="T10610" s="72"/>
    </row>
    <row r="10611" spans="2:20" ht="42" customHeight="1" x14ac:dyDescent="0.15">
      <c r="B10611" s="24" t="s">
        <v>1745</v>
      </c>
      <c r="C10611" s="88" t="s">
        <v>982</v>
      </c>
      <c r="D10611" s="23">
        <v>9000020102016</v>
      </c>
      <c r="E10611" s="30">
        <v>63496000</v>
      </c>
      <c r="F10611" s="28" t="s">
        <v>1746</v>
      </c>
      <c r="G10611" s="24" t="s">
        <v>1747</v>
      </c>
      <c r="H10611" s="24" t="s">
        <v>1749</v>
      </c>
      <c r="I10611" s="25">
        <v>44756</v>
      </c>
      <c r="J10611" s="26"/>
      <c r="K10611" s="26"/>
      <c r="L10611" s="75"/>
      <c r="M10611" s="75"/>
      <c r="N10611" s="75"/>
      <c r="O10611" s="75"/>
      <c r="P10611" s="75"/>
      <c r="Q10611" s="75"/>
      <c r="R10611" s="75"/>
      <c r="S10611" s="76"/>
      <c r="T10611" s="72"/>
    </row>
    <row r="10612" spans="2:20" ht="42" customHeight="1" x14ac:dyDescent="0.15">
      <c r="B10612" s="24" t="s">
        <v>1745</v>
      </c>
      <c r="C10612" s="88" t="s">
        <v>398</v>
      </c>
      <c r="D10612" s="23">
        <v>3000020112020</v>
      </c>
      <c r="E10612" s="30">
        <v>14300000</v>
      </c>
      <c r="F10612" s="28" t="s">
        <v>1746</v>
      </c>
      <c r="G10612" s="24" t="s">
        <v>1747</v>
      </c>
      <c r="H10612" s="24" t="s">
        <v>1748</v>
      </c>
      <c r="I10612" s="25">
        <v>44756</v>
      </c>
      <c r="J10612" s="26"/>
      <c r="K10612" s="26"/>
      <c r="L10612" s="75"/>
      <c r="M10612" s="75"/>
      <c r="N10612" s="75"/>
      <c r="O10612" s="75"/>
      <c r="P10612" s="75"/>
      <c r="Q10612" s="75"/>
      <c r="R10612" s="75"/>
      <c r="S10612" s="76"/>
      <c r="T10612" s="72"/>
    </row>
    <row r="10613" spans="2:20" ht="42" customHeight="1" x14ac:dyDescent="0.15">
      <c r="B10613" s="24" t="s">
        <v>1745</v>
      </c>
      <c r="C10613" s="88" t="s">
        <v>639</v>
      </c>
      <c r="D10613" s="23">
        <v>5000020122190</v>
      </c>
      <c r="E10613" s="30">
        <v>95300000</v>
      </c>
      <c r="F10613" s="28" t="s">
        <v>1746</v>
      </c>
      <c r="G10613" s="24" t="s">
        <v>1747</v>
      </c>
      <c r="H10613" s="24" t="s">
        <v>1748</v>
      </c>
      <c r="I10613" s="25">
        <v>44756</v>
      </c>
      <c r="J10613" s="26"/>
      <c r="K10613" s="26"/>
      <c r="L10613" s="75"/>
      <c r="M10613" s="75"/>
      <c r="N10613" s="75"/>
      <c r="O10613" s="75"/>
      <c r="P10613" s="75"/>
      <c r="Q10613" s="75"/>
      <c r="R10613" s="75"/>
      <c r="S10613" s="76"/>
      <c r="T10613" s="72"/>
    </row>
    <row r="10614" spans="2:20" ht="42" customHeight="1" x14ac:dyDescent="0.15">
      <c r="B10614" s="24" t="s">
        <v>1745</v>
      </c>
      <c r="C10614" s="88" t="s">
        <v>143</v>
      </c>
      <c r="D10614" s="23">
        <v>7000020092011</v>
      </c>
      <c r="E10614" s="30">
        <v>10500000</v>
      </c>
      <c r="F10614" s="28" t="s">
        <v>1746</v>
      </c>
      <c r="G10614" s="24" t="s">
        <v>1747</v>
      </c>
      <c r="H10614" s="24" t="s">
        <v>1749</v>
      </c>
      <c r="I10614" s="25">
        <v>44756</v>
      </c>
      <c r="J10614" s="26"/>
      <c r="K10614" s="26"/>
      <c r="L10614" s="75"/>
      <c r="M10614" s="75"/>
      <c r="N10614" s="75"/>
      <c r="O10614" s="75"/>
      <c r="P10614" s="75"/>
      <c r="Q10614" s="75"/>
      <c r="R10614" s="75"/>
      <c r="S10614" s="76"/>
      <c r="T10614" s="72"/>
    </row>
    <row r="10615" spans="2:20" ht="42" customHeight="1" x14ac:dyDescent="0.15">
      <c r="B10615" s="24" t="s">
        <v>1745</v>
      </c>
      <c r="C10615" s="88" t="s">
        <v>1712</v>
      </c>
      <c r="D10615" s="23">
        <v>9000020132021</v>
      </c>
      <c r="E10615" s="30">
        <v>5850000</v>
      </c>
      <c r="F10615" s="28" t="s">
        <v>1746</v>
      </c>
      <c r="G10615" s="24" t="s">
        <v>1747</v>
      </c>
      <c r="H10615" s="24" t="s">
        <v>1749</v>
      </c>
      <c r="I10615" s="25">
        <v>44756</v>
      </c>
      <c r="J10615" s="26"/>
      <c r="K10615" s="26"/>
      <c r="L10615" s="75"/>
      <c r="M10615" s="75"/>
      <c r="N10615" s="75"/>
      <c r="O10615" s="75"/>
      <c r="P10615" s="75"/>
      <c r="Q10615" s="75"/>
      <c r="R10615" s="75"/>
      <c r="S10615" s="76"/>
      <c r="T10615" s="72"/>
    </row>
    <row r="10616" spans="2:20" ht="42" customHeight="1" x14ac:dyDescent="0.15">
      <c r="B10616" s="24" t="s">
        <v>1745</v>
      </c>
      <c r="C10616" s="88" t="s">
        <v>182</v>
      </c>
      <c r="D10616" s="23">
        <v>3000020202151</v>
      </c>
      <c r="E10616" s="30">
        <v>3533000</v>
      </c>
      <c r="F10616" s="28" t="s">
        <v>1746</v>
      </c>
      <c r="G10616" s="24" t="s">
        <v>1747</v>
      </c>
      <c r="H10616" s="24" t="s">
        <v>1748</v>
      </c>
      <c r="I10616" s="25">
        <v>44756</v>
      </c>
      <c r="J10616" s="26"/>
      <c r="K10616" s="26"/>
      <c r="L10616" s="75"/>
      <c r="M10616" s="75"/>
      <c r="N10616" s="75"/>
      <c r="O10616" s="75"/>
      <c r="P10616" s="75"/>
      <c r="Q10616" s="75"/>
      <c r="R10616" s="75"/>
      <c r="S10616" s="76"/>
      <c r="T10616" s="72"/>
    </row>
    <row r="10617" spans="2:20" ht="42" customHeight="1" x14ac:dyDescent="0.15">
      <c r="B10617" s="24" t="s">
        <v>1745</v>
      </c>
      <c r="C10617" s="88" t="s">
        <v>275</v>
      </c>
      <c r="D10617" s="23">
        <v>1000020142077</v>
      </c>
      <c r="E10617" s="30">
        <v>19939000</v>
      </c>
      <c r="F10617" s="28" t="s">
        <v>1746</v>
      </c>
      <c r="G10617" s="24" t="s">
        <v>1747</v>
      </c>
      <c r="H10617" s="24" t="s">
        <v>1748</v>
      </c>
      <c r="I10617" s="25">
        <v>44756</v>
      </c>
      <c r="J10617" s="26"/>
      <c r="K10617" s="26"/>
      <c r="L10617" s="75"/>
      <c r="M10617" s="75"/>
      <c r="N10617" s="75"/>
      <c r="O10617" s="75"/>
      <c r="P10617" s="75"/>
      <c r="Q10617" s="75"/>
      <c r="R10617" s="75"/>
      <c r="S10617" s="76"/>
      <c r="T10617" s="72"/>
    </row>
    <row r="10618" spans="2:20" ht="42" customHeight="1" x14ac:dyDescent="0.15">
      <c r="B10618" s="24" t="s">
        <v>1745</v>
      </c>
      <c r="C10618" s="88" t="s">
        <v>960</v>
      </c>
      <c r="D10618" s="23">
        <v>7000020141305</v>
      </c>
      <c r="E10618" s="30">
        <v>262700000</v>
      </c>
      <c r="F10618" s="28" t="s">
        <v>1746</v>
      </c>
      <c r="G10618" s="24" t="s">
        <v>1747</v>
      </c>
      <c r="H10618" s="24" t="s">
        <v>1748</v>
      </c>
      <c r="I10618" s="25">
        <v>44756</v>
      </c>
      <c r="J10618" s="26"/>
      <c r="K10618" s="26"/>
      <c r="L10618" s="75"/>
      <c r="M10618" s="75"/>
      <c r="N10618" s="75"/>
      <c r="O10618" s="75"/>
      <c r="P10618" s="75"/>
      <c r="Q10618" s="75"/>
      <c r="R10618" s="75"/>
      <c r="S10618" s="76"/>
      <c r="T10618" s="72"/>
    </row>
    <row r="10619" spans="2:20" ht="42" customHeight="1" x14ac:dyDescent="0.15">
      <c r="B10619" s="24" t="s">
        <v>1745</v>
      </c>
      <c r="C10619" s="88" t="s">
        <v>1713</v>
      </c>
      <c r="D10619" s="23">
        <v>1000020122203</v>
      </c>
      <c r="E10619" s="30">
        <v>18650000</v>
      </c>
      <c r="F10619" s="28" t="s">
        <v>1746</v>
      </c>
      <c r="G10619" s="24" t="s">
        <v>1747</v>
      </c>
      <c r="H10619" s="24" t="s">
        <v>1749</v>
      </c>
      <c r="I10619" s="25">
        <v>44756</v>
      </c>
      <c r="J10619" s="26"/>
      <c r="K10619" s="26"/>
      <c r="L10619" s="75"/>
      <c r="M10619" s="75"/>
      <c r="N10619" s="75"/>
      <c r="O10619" s="75"/>
      <c r="P10619" s="75"/>
      <c r="Q10619" s="75"/>
      <c r="R10619" s="75"/>
      <c r="S10619" s="76"/>
      <c r="T10619" s="72"/>
    </row>
    <row r="10620" spans="2:20" ht="42" customHeight="1" x14ac:dyDescent="0.15">
      <c r="B10620" s="24" t="s">
        <v>1745</v>
      </c>
      <c r="C10620" s="88" t="s">
        <v>1713</v>
      </c>
      <c r="D10620" s="23">
        <v>1000020122203</v>
      </c>
      <c r="E10620" s="30">
        <v>10050000</v>
      </c>
      <c r="F10620" s="28" t="s">
        <v>1746</v>
      </c>
      <c r="G10620" s="24" t="s">
        <v>1747</v>
      </c>
      <c r="H10620" s="24" t="s">
        <v>1748</v>
      </c>
      <c r="I10620" s="25">
        <v>44756</v>
      </c>
      <c r="J10620" s="26"/>
      <c r="K10620" s="26"/>
      <c r="L10620" s="75"/>
      <c r="M10620" s="75"/>
      <c r="N10620" s="75"/>
      <c r="O10620" s="75"/>
      <c r="P10620" s="75"/>
      <c r="Q10620" s="75"/>
      <c r="R10620" s="75"/>
      <c r="S10620" s="76"/>
      <c r="T10620" s="72"/>
    </row>
    <row r="10621" spans="2:20" ht="42" customHeight="1" x14ac:dyDescent="0.15">
      <c r="B10621" s="24" t="s">
        <v>1745</v>
      </c>
      <c r="C10621" s="88" t="s">
        <v>644</v>
      </c>
      <c r="D10621" s="23">
        <v>3000020462217</v>
      </c>
      <c r="E10621" s="30">
        <v>26700000</v>
      </c>
      <c r="F10621" s="28" t="s">
        <v>1746</v>
      </c>
      <c r="G10621" s="24" t="s">
        <v>1747</v>
      </c>
      <c r="H10621" s="24" t="s">
        <v>1748</v>
      </c>
      <c r="I10621" s="25">
        <v>44756</v>
      </c>
      <c r="J10621" s="26"/>
      <c r="K10621" s="26"/>
      <c r="L10621" s="75"/>
      <c r="M10621" s="75"/>
      <c r="N10621" s="75"/>
      <c r="O10621" s="75"/>
      <c r="P10621" s="75"/>
      <c r="Q10621" s="75"/>
      <c r="R10621" s="75"/>
      <c r="S10621" s="76"/>
      <c r="T10621" s="72"/>
    </row>
    <row r="10622" spans="2:20" ht="42" customHeight="1" x14ac:dyDescent="0.15">
      <c r="B10622" s="24" t="s">
        <v>1745</v>
      </c>
      <c r="C10622" s="88" t="s">
        <v>1407</v>
      </c>
      <c r="D10622" s="23">
        <v>6000020122173</v>
      </c>
      <c r="E10622" s="30">
        <v>16500000</v>
      </c>
      <c r="F10622" s="28" t="s">
        <v>1746</v>
      </c>
      <c r="G10622" s="24" t="s">
        <v>1747</v>
      </c>
      <c r="H10622" s="24" t="s">
        <v>1749</v>
      </c>
      <c r="I10622" s="25">
        <v>44756</v>
      </c>
      <c r="J10622" s="26"/>
      <c r="K10622" s="26"/>
      <c r="L10622" s="75"/>
      <c r="M10622" s="75"/>
      <c r="N10622" s="75"/>
      <c r="O10622" s="75"/>
      <c r="P10622" s="75"/>
      <c r="Q10622" s="75"/>
      <c r="R10622" s="75"/>
      <c r="S10622" s="76"/>
      <c r="T10622" s="72"/>
    </row>
    <row r="10623" spans="2:20" ht="42" customHeight="1" x14ac:dyDescent="0.15">
      <c r="B10623" s="24" t="s">
        <v>1745</v>
      </c>
      <c r="C10623" s="88" t="s">
        <v>990</v>
      </c>
      <c r="D10623" s="23">
        <v>1000020122351</v>
      </c>
      <c r="E10623" s="30">
        <v>1430000</v>
      </c>
      <c r="F10623" s="28" t="s">
        <v>1746</v>
      </c>
      <c r="G10623" s="24" t="s">
        <v>1747</v>
      </c>
      <c r="H10623" s="24" t="s">
        <v>1748</v>
      </c>
      <c r="I10623" s="25">
        <v>44756</v>
      </c>
      <c r="J10623" s="26"/>
      <c r="K10623" s="26"/>
      <c r="L10623" s="75"/>
      <c r="M10623" s="75"/>
      <c r="N10623" s="75"/>
      <c r="O10623" s="75"/>
      <c r="P10623" s="75"/>
      <c r="Q10623" s="75"/>
      <c r="R10623" s="75"/>
      <c r="S10623" s="76"/>
      <c r="T10623" s="72"/>
    </row>
    <row r="10624" spans="2:20" ht="42" customHeight="1" x14ac:dyDescent="0.15">
      <c r="B10624" s="24" t="s">
        <v>1745</v>
      </c>
      <c r="C10624" s="88" t="s">
        <v>1122</v>
      </c>
      <c r="D10624" s="23">
        <v>9000020442089</v>
      </c>
      <c r="E10624" s="30">
        <v>31500000</v>
      </c>
      <c r="F10624" s="28" t="s">
        <v>1746</v>
      </c>
      <c r="G10624" s="24" t="s">
        <v>1747</v>
      </c>
      <c r="H10624" s="24" t="s">
        <v>1748</v>
      </c>
      <c r="I10624" s="25">
        <v>44756</v>
      </c>
      <c r="J10624" s="26"/>
      <c r="K10624" s="26"/>
      <c r="L10624" s="75"/>
      <c r="M10624" s="75"/>
      <c r="N10624" s="75"/>
      <c r="O10624" s="75"/>
      <c r="P10624" s="75"/>
      <c r="Q10624" s="75"/>
      <c r="R10624" s="75"/>
      <c r="S10624" s="76"/>
      <c r="T10624" s="72"/>
    </row>
    <row r="10625" spans="2:20" ht="42" customHeight="1" x14ac:dyDescent="0.15">
      <c r="B10625" s="24" t="s">
        <v>1745</v>
      </c>
      <c r="C10625" s="88" t="s">
        <v>1004</v>
      </c>
      <c r="D10625" s="23">
        <v>2000020131211</v>
      </c>
      <c r="E10625" s="30">
        <v>1325600000</v>
      </c>
      <c r="F10625" s="28" t="s">
        <v>1746</v>
      </c>
      <c r="G10625" s="24" t="s">
        <v>1747</v>
      </c>
      <c r="H10625" s="24" t="s">
        <v>1749</v>
      </c>
      <c r="I10625" s="25">
        <v>44756</v>
      </c>
      <c r="J10625" s="26"/>
      <c r="K10625" s="26"/>
      <c r="L10625" s="75"/>
      <c r="M10625" s="75"/>
      <c r="N10625" s="75"/>
      <c r="O10625" s="75"/>
      <c r="P10625" s="75"/>
      <c r="Q10625" s="75"/>
      <c r="R10625" s="75"/>
      <c r="S10625" s="76"/>
      <c r="T10625" s="72"/>
    </row>
    <row r="10626" spans="2:20" ht="42" customHeight="1" x14ac:dyDescent="0.15">
      <c r="B10626" s="24" t="s">
        <v>1745</v>
      </c>
      <c r="C10626" s="88" t="s">
        <v>193</v>
      </c>
      <c r="D10626" s="23">
        <v>3000020141003</v>
      </c>
      <c r="E10626" s="30">
        <v>40000000</v>
      </c>
      <c r="F10626" s="28" t="s">
        <v>1746</v>
      </c>
      <c r="G10626" s="24" t="s">
        <v>1747</v>
      </c>
      <c r="H10626" s="24" t="s">
        <v>1748</v>
      </c>
      <c r="I10626" s="25">
        <v>44756</v>
      </c>
      <c r="J10626" s="26"/>
      <c r="K10626" s="26"/>
      <c r="L10626" s="75"/>
      <c r="M10626" s="75"/>
      <c r="N10626" s="75"/>
      <c r="O10626" s="75"/>
      <c r="P10626" s="75"/>
      <c r="Q10626" s="75"/>
      <c r="R10626" s="75"/>
      <c r="S10626" s="76"/>
      <c r="T10626" s="72"/>
    </row>
    <row r="10627" spans="2:20" ht="42" customHeight="1" x14ac:dyDescent="0.15">
      <c r="B10627" s="24" t="s">
        <v>1745</v>
      </c>
      <c r="C10627" s="88" t="s">
        <v>193</v>
      </c>
      <c r="D10627" s="23">
        <v>3000020141003</v>
      </c>
      <c r="E10627" s="30">
        <v>27880000</v>
      </c>
      <c r="F10627" s="28" t="s">
        <v>1746</v>
      </c>
      <c r="G10627" s="24" t="s">
        <v>1747</v>
      </c>
      <c r="H10627" s="24" t="s">
        <v>1749</v>
      </c>
      <c r="I10627" s="25">
        <v>44756</v>
      </c>
      <c r="J10627" s="26"/>
      <c r="K10627" s="26"/>
      <c r="L10627" s="75"/>
      <c r="M10627" s="75"/>
      <c r="N10627" s="75"/>
      <c r="O10627" s="75"/>
      <c r="P10627" s="75"/>
      <c r="Q10627" s="75"/>
      <c r="R10627" s="75"/>
      <c r="S10627" s="76"/>
      <c r="T10627" s="72"/>
    </row>
    <row r="10628" spans="2:20" ht="42" customHeight="1" x14ac:dyDescent="0.15">
      <c r="B10628" s="24" t="s">
        <v>1745</v>
      </c>
      <c r="C10628" s="88" t="s">
        <v>1163</v>
      </c>
      <c r="D10628" s="23">
        <v>6000020132098</v>
      </c>
      <c r="E10628" s="30">
        <v>550000</v>
      </c>
      <c r="F10628" s="28" t="s">
        <v>1746</v>
      </c>
      <c r="G10628" s="24" t="s">
        <v>1747</v>
      </c>
      <c r="H10628" s="24" t="s">
        <v>1749</v>
      </c>
      <c r="I10628" s="25">
        <v>44756</v>
      </c>
      <c r="J10628" s="26"/>
      <c r="K10628" s="26"/>
      <c r="L10628" s="75"/>
      <c r="M10628" s="75"/>
      <c r="N10628" s="75"/>
      <c r="O10628" s="75"/>
      <c r="P10628" s="75"/>
      <c r="Q10628" s="75"/>
      <c r="R10628" s="75"/>
      <c r="S10628" s="76"/>
      <c r="T10628" s="72"/>
    </row>
    <row r="10629" spans="2:20" ht="42" customHeight="1" x14ac:dyDescent="0.15">
      <c r="B10629" s="24" t="s">
        <v>1745</v>
      </c>
      <c r="C10629" s="88" t="s">
        <v>728</v>
      </c>
      <c r="D10629" s="23">
        <v>4000020092088</v>
      </c>
      <c r="E10629" s="30">
        <v>0</v>
      </c>
      <c r="F10629" s="28" t="s">
        <v>1746</v>
      </c>
      <c r="G10629" s="24" t="s">
        <v>1747</v>
      </c>
      <c r="H10629" s="24" t="s">
        <v>1748</v>
      </c>
      <c r="I10629" s="25">
        <v>44756</v>
      </c>
      <c r="J10629" s="26"/>
      <c r="K10629" s="26"/>
      <c r="L10629" s="75"/>
      <c r="M10629" s="75"/>
      <c r="N10629" s="75"/>
      <c r="O10629" s="75"/>
      <c r="P10629" s="75"/>
      <c r="Q10629" s="75"/>
      <c r="R10629" s="75"/>
      <c r="S10629" s="76"/>
      <c r="T10629" s="72"/>
    </row>
    <row r="10630" spans="2:20" ht="42" customHeight="1" x14ac:dyDescent="0.15">
      <c r="B10630" s="24" t="s">
        <v>1745</v>
      </c>
      <c r="C10630" s="88" t="s">
        <v>867</v>
      </c>
      <c r="D10630" s="23">
        <v>8000020093611</v>
      </c>
      <c r="E10630" s="30">
        <v>1015000</v>
      </c>
      <c r="F10630" s="28" t="s">
        <v>1746</v>
      </c>
      <c r="G10630" s="24" t="s">
        <v>1747</v>
      </c>
      <c r="H10630" s="24" t="s">
        <v>1748</v>
      </c>
      <c r="I10630" s="25">
        <v>44756</v>
      </c>
      <c r="J10630" s="26"/>
      <c r="K10630" s="26"/>
      <c r="L10630" s="75"/>
      <c r="M10630" s="75"/>
      <c r="N10630" s="75"/>
      <c r="O10630" s="75"/>
      <c r="P10630" s="75"/>
      <c r="Q10630" s="75"/>
      <c r="R10630" s="75"/>
      <c r="S10630" s="76"/>
      <c r="T10630" s="72"/>
    </row>
    <row r="10631" spans="2:20" ht="42" customHeight="1" x14ac:dyDescent="0.15">
      <c r="B10631" s="24" t="s">
        <v>1745</v>
      </c>
      <c r="C10631" s="88" t="s">
        <v>646</v>
      </c>
      <c r="D10631" s="23">
        <v>7000020403431</v>
      </c>
      <c r="E10631" s="30">
        <v>10000000</v>
      </c>
      <c r="F10631" s="28" t="s">
        <v>1746</v>
      </c>
      <c r="G10631" s="24" t="s">
        <v>1747</v>
      </c>
      <c r="H10631" s="24" t="s">
        <v>1748</v>
      </c>
      <c r="I10631" s="25">
        <v>44756</v>
      </c>
      <c r="J10631" s="26"/>
      <c r="K10631" s="26"/>
      <c r="L10631" s="75"/>
      <c r="M10631" s="75"/>
      <c r="N10631" s="75"/>
      <c r="O10631" s="75"/>
      <c r="P10631" s="75"/>
      <c r="Q10631" s="75"/>
      <c r="R10631" s="75"/>
      <c r="S10631" s="76"/>
      <c r="T10631" s="72"/>
    </row>
    <row r="10632" spans="2:20" ht="42" customHeight="1" x14ac:dyDescent="0.15">
      <c r="B10632" s="24" t="s">
        <v>1745</v>
      </c>
      <c r="C10632" s="88" t="s">
        <v>578</v>
      </c>
      <c r="D10632" s="23">
        <v>1000020462152</v>
      </c>
      <c r="E10632" s="30">
        <v>5000000</v>
      </c>
      <c r="F10632" s="28" t="s">
        <v>1746</v>
      </c>
      <c r="G10632" s="24" t="s">
        <v>1747</v>
      </c>
      <c r="H10632" s="24" t="s">
        <v>1748</v>
      </c>
      <c r="I10632" s="25">
        <v>44756</v>
      </c>
      <c r="J10632" s="26"/>
      <c r="K10632" s="26"/>
      <c r="L10632" s="75"/>
      <c r="M10632" s="75"/>
      <c r="N10632" s="75"/>
      <c r="O10632" s="75"/>
      <c r="P10632" s="75"/>
      <c r="Q10632" s="75"/>
      <c r="R10632" s="75"/>
      <c r="S10632" s="76"/>
      <c r="T10632" s="72"/>
    </row>
    <row r="10633" spans="2:20" ht="42" customHeight="1" x14ac:dyDescent="0.15">
      <c r="B10633" s="24" t="s">
        <v>1745</v>
      </c>
      <c r="C10633" s="88" t="s">
        <v>659</v>
      </c>
      <c r="D10633" s="23">
        <v>8000020460001</v>
      </c>
      <c r="E10633" s="30">
        <v>80000000</v>
      </c>
      <c r="F10633" s="28" t="s">
        <v>1746</v>
      </c>
      <c r="G10633" s="24" t="s">
        <v>1747</v>
      </c>
      <c r="H10633" s="24" t="s">
        <v>1749</v>
      </c>
      <c r="I10633" s="25">
        <v>44756</v>
      </c>
      <c r="J10633" s="26"/>
      <c r="K10633" s="26"/>
      <c r="L10633" s="75"/>
      <c r="M10633" s="75"/>
      <c r="N10633" s="75"/>
      <c r="O10633" s="75"/>
      <c r="P10633" s="75"/>
      <c r="Q10633" s="75"/>
      <c r="R10633" s="75"/>
      <c r="S10633" s="76"/>
      <c r="T10633" s="72"/>
    </row>
    <row r="10634" spans="2:20" ht="42" customHeight="1" x14ac:dyDescent="0.15">
      <c r="B10634" s="24" t="s">
        <v>1745</v>
      </c>
      <c r="C10634" s="88" t="s">
        <v>240</v>
      </c>
      <c r="D10634" s="23">
        <v>9000020122220</v>
      </c>
      <c r="E10634" s="30">
        <v>283740000</v>
      </c>
      <c r="F10634" s="28" t="s">
        <v>1746</v>
      </c>
      <c r="G10634" s="24" t="s">
        <v>1747</v>
      </c>
      <c r="H10634" s="24" t="s">
        <v>1748</v>
      </c>
      <c r="I10634" s="25">
        <v>44757</v>
      </c>
      <c r="J10634" s="26"/>
      <c r="K10634" s="26"/>
      <c r="L10634" s="75"/>
      <c r="M10634" s="75"/>
      <c r="N10634" s="75"/>
      <c r="O10634" s="75"/>
      <c r="P10634" s="75"/>
      <c r="Q10634" s="75"/>
      <c r="R10634" s="75"/>
      <c r="S10634" s="76"/>
      <c r="T10634" s="72"/>
    </row>
    <row r="10635" spans="2:20" ht="42" customHeight="1" x14ac:dyDescent="0.15">
      <c r="B10635" s="24" t="s">
        <v>1745</v>
      </c>
      <c r="C10635" s="88" t="s">
        <v>465</v>
      </c>
      <c r="D10635" s="23">
        <v>1000020262081</v>
      </c>
      <c r="E10635" s="30">
        <v>83500000</v>
      </c>
      <c r="F10635" s="28" t="s">
        <v>1746</v>
      </c>
      <c r="G10635" s="24" t="s">
        <v>1747</v>
      </c>
      <c r="H10635" s="24" t="s">
        <v>1749</v>
      </c>
      <c r="I10635" s="25">
        <v>44757</v>
      </c>
      <c r="J10635" s="26"/>
      <c r="K10635" s="26"/>
      <c r="L10635" s="75"/>
      <c r="M10635" s="75"/>
      <c r="N10635" s="75"/>
      <c r="O10635" s="75"/>
      <c r="P10635" s="75"/>
      <c r="Q10635" s="75"/>
      <c r="R10635" s="75"/>
      <c r="S10635" s="76"/>
      <c r="T10635" s="72"/>
    </row>
    <row r="10636" spans="2:20" ht="42" customHeight="1" x14ac:dyDescent="0.15">
      <c r="B10636" s="24" t="s">
        <v>1745</v>
      </c>
      <c r="C10636" s="88" t="s">
        <v>1541</v>
      </c>
      <c r="D10636" s="23">
        <v>8000020280003</v>
      </c>
      <c r="E10636" s="30">
        <v>0</v>
      </c>
      <c r="F10636" s="28" t="s">
        <v>1746</v>
      </c>
      <c r="G10636" s="24" t="s">
        <v>1747</v>
      </c>
      <c r="H10636" s="24" t="s">
        <v>1749</v>
      </c>
      <c r="I10636" s="25">
        <v>44757</v>
      </c>
      <c r="J10636" s="26"/>
      <c r="K10636" s="26"/>
      <c r="L10636" s="75"/>
      <c r="M10636" s="75"/>
      <c r="N10636" s="75"/>
      <c r="O10636" s="75"/>
      <c r="P10636" s="75"/>
      <c r="Q10636" s="75"/>
      <c r="R10636" s="75"/>
      <c r="S10636" s="76"/>
      <c r="T10636" s="72"/>
    </row>
    <row r="10637" spans="2:20" ht="42" customHeight="1" x14ac:dyDescent="0.15">
      <c r="B10637" s="24" t="s">
        <v>1745</v>
      </c>
      <c r="C10637" s="88" t="s">
        <v>263</v>
      </c>
      <c r="D10637" s="23">
        <v>3000020292052</v>
      </c>
      <c r="E10637" s="30">
        <v>17635000</v>
      </c>
      <c r="F10637" s="28" t="s">
        <v>1746</v>
      </c>
      <c r="G10637" s="24" t="s">
        <v>1747</v>
      </c>
      <c r="H10637" s="24" t="s">
        <v>1748</v>
      </c>
      <c r="I10637" s="25">
        <v>44757</v>
      </c>
      <c r="J10637" s="26"/>
      <c r="K10637" s="26"/>
      <c r="L10637" s="75"/>
      <c r="M10637" s="75"/>
      <c r="N10637" s="75"/>
      <c r="O10637" s="75"/>
      <c r="P10637" s="75"/>
      <c r="Q10637" s="75"/>
      <c r="R10637" s="75"/>
      <c r="S10637" s="76"/>
      <c r="T10637" s="72"/>
    </row>
    <row r="10638" spans="2:20" ht="42" customHeight="1" x14ac:dyDescent="0.15">
      <c r="B10638" s="24" t="s">
        <v>1745</v>
      </c>
      <c r="C10638" s="88" t="s">
        <v>497</v>
      </c>
      <c r="D10638" s="23">
        <v>5000020292109</v>
      </c>
      <c r="E10638" s="30">
        <v>44750000</v>
      </c>
      <c r="F10638" s="28" t="s">
        <v>1746</v>
      </c>
      <c r="G10638" s="24" t="s">
        <v>1747</v>
      </c>
      <c r="H10638" s="24" t="s">
        <v>1749</v>
      </c>
      <c r="I10638" s="25">
        <v>44757</v>
      </c>
      <c r="J10638" s="26"/>
      <c r="K10638" s="26"/>
      <c r="L10638" s="75"/>
      <c r="M10638" s="75"/>
      <c r="N10638" s="75"/>
      <c r="O10638" s="75"/>
      <c r="P10638" s="75"/>
      <c r="Q10638" s="75"/>
      <c r="R10638" s="75"/>
      <c r="S10638" s="76"/>
      <c r="T10638" s="72"/>
    </row>
    <row r="10639" spans="2:20" ht="42" customHeight="1" x14ac:dyDescent="0.15">
      <c r="B10639" s="24" t="s">
        <v>1745</v>
      </c>
      <c r="C10639" s="88" t="s">
        <v>497</v>
      </c>
      <c r="D10639" s="23">
        <v>5000020292109</v>
      </c>
      <c r="E10639" s="30">
        <v>225809000</v>
      </c>
      <c r="F10639" s="28" t="s">
        <v>1746</v>
      </c>
      <c r="G10639" s="24" t="s">
        <v>1747</v>
      </c>
      <c r="H10639" s="24" t="s">
        <v>1748</v>
      </c>
      <c r="I10639" s="25">
        <v>44757</v>
      </c>
      <c r="J10639" s="26"/>
      <c r="K10639" s="26"/>
      <c r="L10639" s="75"/>
      <c r="M10639" s="75"/>
      <c r="N10639" s="75"/>
      <c r="O10639" s="75"/>
      <c r="P10639" s="75"/>
      <c r="Q10639" s="75"/>
      <c r="R10639" s="75"/>
      <c r="S10639" s="76"/>
      <c r="T10639" s="72"/>
    </row>
    <row r="10640" spans="2:20" ht="42" customHeight="1" x14ac:dyDescent="0.15">
      <c r="B10640" s="24" t="s">
        <v>1745</v>
      </c>
      <c r="C10640" s="88" t="s">
        <v>1218</v>
      </c>
      <c r="D10640" s="23">
        <v>3000020292044</v>
      </c>
      <c r="E10640" s="30">
        <v>98830000</v>
      </c>
      <c r="F10640" s="28" t="s">
        <v>1746</v>
      </c>
      <c r="G10640" s="24" t="s">
        <v>1747</v>
      </c>
      <c r="H10640" s="24" t="s">
        <v>1748</v>
      </c>
      <c r="I10640" s="25">
        <v>44757</v>
      </c>
      <c r="J10640" s="26"/>
      <c r="K10640" s="26"/>
      <c r="L10640" s="75"/>
      <c r="M10640" s="75"/>
      <c r="N10640" s="75"/>
      <c r="O10640" s="75"/>
      <c r="P10640" s="75"/>
      <c r="Q10640" s="75"/>
      <c r="R10640" s="75"/>
      <c r="S10640" s="76"/>
      <c r="T10640" s="72"/>
    </row>
    <row r="10641" spans="2:20" ht="42" customHeight="1" x14ac:dyDescent="0.15">
      <c r="B10641" s="24" t="s">
        <v>1745</v>
      </c>
      <c r="C10641" s="88" t="s">
        <v>139</v>
      </c>
      <c r="D10641" s="23">
        <v>1000020263443</v>
      </c>
      <c r="E10641" s="30">
        <v>22000000</v>
      </c>
      <c r="F10641" s="28" t="s">
        <v>1746</v>
      </c>
      <c r="G10641" s="24" t="s">
        <v>1747</v>
      </c>
      <c r="H10641" s="24" t="s">
        <v>1749</v>
      </c>
      <c r="I10641" s="25">
        <v>44757</v>
      </c>
      <c r="J10641" s="26"/>
      <c r="K10641" s="26"/>
      <c r="L10641" s="75"/>
      <c r="M10641" s="75"/>
      <c r="N10641" s="75"/>
      <c r="O10641" s="75"/>
      <c r="P10641" s="75"/>
      <c r="Q10641" s="75"/>
      <c r="R10641" s="75"/>
      <c r="S10641" s="76"/>
      <c r="T10641" s="72"/>
    </row>
    <row r="10642" spans="2:20" ht="42" customHeight="1" x14ac:dyDescent="0.15">
      <c r="B10642" s="24" t="s">
        <v>1745</v>
      </c>
      <c r="C10642" s="88" t="s">
        <v>360</v>
      </c>
      <c r="D10642" s="23">
        <v>2000020260002</v>
      </c>
      <c r="E10642" s="30">
        <v>0</v>
      </c>
      <c r="F10642" s="28" t="s">
        <v>1746</v>
      </c>
      <c r="G10642" s="24" t="s">
        <v>1747</v>
      </c>
      <c r="H10642" s="24" t="s">
        <v>1749</v>
      </c>
      <c r="I10642" s="25">
        <v>44757</v>
      </c>
      <c r="J10642" s="26"/>
      <c r="K10642" s="26"/>
      <c r="L10642" s="75"/>
      <c r="M10642" s="75"/>
      <c r="N10642" s="75"/>
      <c r="O10642" s="75"/>
      <c r="P10642" s="75"/>
      <c r="Q10642" s="75"/>
      <c r="R10642" s="75"/>
      <c r="S10642" s="76"/>
      <c r="T10642" s="72"/>
    </row>
    <row r="10643" spans="2:20" ht="42" customHeight="1" x14ac:dyDescent="0.15">
      <c r="B10643" s="24" t="s">
        <v>1745</v>
      </c>
      <c r="C10643" s="88" t="s">
        <v>1167</v>
      </c>
      <c r="D10643" s="23">
        <v>9000020262099</v>
      </c>
      <c r="E10643" s="30">
        <v>75000</v>
      </c>
      <c r="F10643" s="28" t="s">
        <v>1746</v>
      </c>
      <c r="G10643" s="24" t="s">
        <v>1747</v>
      </c>
      <c r="H10643" s="24" t="s">
        <v>1748</v>
      </c>
      <c r="I10643" s="25">
        <v>44757</v>
      </c>
      <c r="J10643" s="26"/>
      <c r="K10643" s="26"/>
      <c r="L10643" s="75"/>
      <c r="M10643" s="75"/>
      <c r="N10643" s="75"/>
      <c r="O10643" s="75"/>
      <c r="P10643" s="75"/>
      <c r="Q10643" s="75"/>
      <c r="R10643" s="75"/>
      <c r="S10643" s="76"/>
      <c r="T10643" s="72"/>
    </row>
    <row r="10644" spans="2:20" ht="42" customHeight="1" x14ac:dyDescent="0.15">
      <c r="B10644" s="24" t="s">
        <v>1745</v>
      </c>
      <c r="C10644" s="88" t="s">
        <v>128</v>
      </c>
      <c r="D10644" s="23">
        <v>4000020283819</v>
      </c>
      <c r="E10644" s="30">
        <v>25000</v>
      </c>
      <c r="F10644" s="28" t="s">
        <v>1746</v>
      </c>
      <c r="G10644" s="24" t="s">
        <v>1747</v>
      </c>
      <c r="H10644" s="24" t="s">
        <v>1749</v>
      </c>
      <c r="I10644" s="25">
        <v>44757</v>
      </c>
      <c r="J10644" s="26"/>
      <c r="K10644" s="26"/>
      <c r="L10644" s="75"/>
      <c r="M10644" s="75"/>
      <c r="N10644" s="75"/>
      <c r="O10644" s="75"/>
      <c r="P10644" s="75"/>
      <c r="Q10644" s="75"/>
      <c r="R10644" s="75"/>
      <c r="S10644" s="76"/>
      <c r="T10644" s="72"/>
    </row>
    <row r="10645" spans="2:20" ht="42" customHeight="1" x14ac:dyDescent="0.15">
      <c r="B10645" s="24" t="s">
        <v>1745</v>
      </c>
      <c r="C10645" s="88" t="s">
        <v>898</v>
      </c>
      <c r="D10645" s="23">
        <v>1000020292095</v>
      </c>
      <c r="E10645" s="30">
        <v>11160000</v>
      </c>
      <c r="F10645" s="28" t="s">
        <v>1746</v>
      </c>
      <c r="G10645" s="24" t="s">
        <v>1747</v>
      </c>
      <c r="H10645" s="24" t="s">
        <v>1748</v>
      </c>
      <c r="I10645" s="25">
        <v>44757</v>
      </c>
      <c r="J10645" s="26"/>
      <c r="K10645" s="26"/>
      <c r="L10645" s="75"/>
      <c r="M10645" s="75"/>
      <c r="N10645" s="75"/>
      <c r="O10645" s="75"/>
      <c r="P10645" s="75"/>
      <c r="Q10645" s="75"/>
      <c r="R10645" s="75"/>
      <c r="S10645" s="76"/>
      <c r="T10645" s="72"/>
    </row>
    <row r="10646" spans="2:20" ht="42" customHeight="1" x14ac:dyDescent="0.15">
      <c r="B10646" s="24" t="s">
        <v>1745</v>
      </c>
      <c r="C10646" s="88" t="s">
        <v>1755</v>
      </c>
      <c r="D10646" s="23">
        <v>3000020282219</v>
      </c>
      <c r="E10646" s="30">
        <v>7483000</v>
      </c>
      <c r="F10646" s="28" t="s">
        <v>1746</v>
      </c>
      <c r="G10646" s="24" t="s">
        <v>1747</v>
      </c>
      <c r="H10646" s="24" t="s">
        <v>1749</v>
      </c>
      <c r="I10646" s="25">
        <v>44757</v>
      </c>
      <c r="J10646" s="26"/>
      <c r="K10646" s="26"/>
      <c r="L10646" s="75"/>
      <c r="M10646" s="75"/>
      <c r="N10646" s="75"/>
      <c r="O10646" s="75"/>
      <c r="P10646" s="75"/>
      <c r="Q10646" s="75"/>
      <c r="R10646" s="75"/>
      <c r="S10646" s="76"/>
      <c r="T10646" s="72"/>
    </row>
    <row r="10647" spans="2:20" ht="42" customHeight="1" x14ac:dyDescent="0.15">
      <c r="B10647" s="24" t="s">
        <v>1745</v>
      </c>
      <c r="C10647" s="88" t="s">
        <v>1575</v>
      </c>
      <c r="D10647" s="23">
        <v>6000020272035</v>
      </c>
      <c r="E10647" s="30">
        <v>16500000</v>
      </c>
      <c r="F10647" s="28" t="s">
        <v>1746</v>
      </c>
      <c r="G10647" s="24" t="s">
        <v>1747</v>
      </c>
      <c r="H10647" s="24" t="s">
        <v>1748</v>
      </c>
      <c r="I10647" s="25">
        <v>44757</v>
      </c>
      <c r="J10647" s="26"/>
      <c r="K10647" s="26"/>
      <c r="L10647" s="75"/>
      <c r="M10647" s="75"/>
      <c r="N10647" s="75"/>
      <c r="O10647" s="75"/>
      <c r="P10647" s="75"/>
      <c r="Q10647" s="75"/>
      <c r="R10647" s="75"/>
      <c r="S10647" s="76"/>
      <c r="T10647" s="72"/>
    </row>
    <row r="10648" spans="2:20" ht="42" customHeight="1" x14ac:dyDescent="0.15">
      <c r="B10648" s="24" t="s">
        <v>1745</v>
      </c>
      <c r="C10648" s="88" t="s">
        <v>607</v>
      </c>
      <c r="D10648" s="23">
        <v>1000020282154</v>
      </c>
      <c r="E10648" s="30">
        <v>28500000</v>
      </c>
      <c r="F10648" s="28" t="s">
        <v>1746</v>
      </c>
      <c r="G10648" s="24" t="s">
        <v>1747</v>
      </c>
      <c r="H10648" s="24" t="s">
        <v>1749</v>
      </c>
      <c r="I10648" s="25">
        <v>44757</v>
      </c>
      <c r="J10648" s="26"/>
      <c r="K10648" s="26"/>
      <c r="L10648" s="75"/>
      <c r="M10648" s="75"/>
      <c r="N10648" s="75"/>
      <c r="O10648" s="75"/>
      <c r="P10648" s="75"/>
      <c r="Q10648" s="75"/>
      <c r="R10648" s="75"/>
      <c r="S10648" s="76"/>
      <c r="T10648" s="72"/>
    </row>
    <row r="10649" spans="2:20" ht="42" customHeight="1" x14ac:dyDescent="0.15">
      <c r="B10649" s="24" t="s">
        <v>1745</v>
      </c>
      <c r="C10649" s="88" t="s">
        <v>1490</v>
      </c>
      <c r="D10649" s="23">
        <v>1000020282014</v>
      </c>
      <c r="E10649" s="30">
        <v>1016000</v>
      </c>
      <c r="F10649" s="28" t="s">
        <v>1746</v>
      </c>
      <c r="G10649" s="24" t="s">
        <v>1747</v>
      </c>
      <c r="H10649" s="24" t="s">
        <v>1749</v>
      </c>
      <c r="I10649" s="25">
        <v>44757</v>
      </c>
      <c r="J10649" s="26"/>
      <c r="K10649" s="26"/>
      <c r="L10649" s="75"/>
      <c r="M10649" s="75"/>
      <c r="N10649" s="75"/>
      <c r="O10649" s="75"/>
      <c r="P10649" s="75"/>
      <c r="Q10649" s="75"/>
      <c r="R10649" s="75"/>
      <c r="S10649" s="76"/>
      <c r="T10649" s="72"/>
    </row>
    <row r="10650" spans="2:20" ht="42" customHeight="1" x14ac:dyDescent="0.15">
      <c r="B10650" s="24" t="s">
        <v>1745</v>
      </c>
      <c r="C10650" s="88" t="s">
        <v>695</v>
      </c>
      <c r="D10650" s="23">
        <v>8000020282057</v>
      </c>
      <c r="E10650" s="30">
        <v>1230000</v>
      </c>
      <c r="F10650" s="28" t="s">
        <v>1746</v>
      </c>
      <c r="G10650" s="24" t="s">
        <v>1747</v>
      </c>
      <c r="H10650" s="24" t="s">
        <v>1748</v>
      </c>
      <c r="I10650" s="25">
        <v>44757</v>
      </c>
      <c r="J10650" s="26"/>
      <c r="K10650" s="26"/>
      <c r="L10650" s="75"/>
      <c r="M10650" s="75"/>
      <c r="N10650" s="75"/>
      <c r="O10650" s="75"/>
      <c r="P10650" s="75"/>
      <c r="Q10650" s="75"/>
      <c r="R10650" s="75"/>
      <c r="S10650" s="76"/>
      <c r="T10650" s="72"/>
    </row>
    <row r="10651" spans="2:20" ht="42" customHeight="1" x14ac:dyDescent="0.15">
      <c r="B10651" s="24" t="s">
        <v>1745</v>
      </c>
      <c r="C10651" s="88" t="s">
        <v>695</v>
      </c>
      <c r="D10651" s="23">
        <v>8000020282057</v>
      </c>
      <c r="E10651" s="30">
        <v>24767000</v>
      </c>
      <c r="F10651" s="28" t="s">
        <v>1746</v>
      </c>
      <c r="G10651" s="24" t="s">
        <v>1747</v>
      </c>
      <c r="H10651" s="24" t="s">
        <v>1749</v>
      </c>
      <c r="I10651" s="25">
        <v>44757</v>
      </c>
      <c r="J10651" s="26"/>
      <c r="K10651" s="26"/>
      <c r="L10651" s="75"/>
      <c r="M10651" s="75"/>
      <c r="N10651" s="75"/>
      <c r="O10651" s="75"/>
      <c r="P10651" s="75"/>
      <c r="Q10651" s="75"/>
      <c r="R10651" s="75"/>
      <c r="S10651" s="76"/>
      <c r="T10651" s="72"/>
    </row>
    <row r="10652" spans="2:20" ht="42" customHeight="1" x14ac:dyDescent="0.15">
      <c r="B10652" s="24" t="s">
        <v>1745</v>
      </c>
      <c r="C10652" s="88" t="s">
        <v>943</v>
      </c>
      <c r="D10652" s="23">
        <v>2000020282120</v>
      </c>
      <c r="E10652" s="30">
        <v>7245000</v>
      </c>
      <c r="F10652" s="28" t="s">
        <v>1746</v>
      </c>
      <c r="G10652" s="24" t="s">
        <v>1747</v>
      </c>
      <c r="H10652" s="24" t="s">
        <v>1749</v>
      </c>
      <c r="I10652" s="25">
        <v>44757</v>
      </c>
      <c r="J10652" s="26"/>
      <c r="K10652" s="26"/>
      <c r="L10652" s="75"/>
      <c r="M10652" s="75"/>
      <c r="N10652" s="75"/>
      <c r="O10652" s="75"/>
      <c r="P10652" s="75"/>
      <c r="Q10652" s="75"/>
      <c r="R10652" s="75"/>
      <c r="S10652" s="76"/>
      <c r="T10652" s="72"/>
    </row>
    <row r="10653" spans="2:20" ht="42" customHeight="1" x14ac:dyDescent="0.15">
      <c r="B10653" s="24" t="s">
        <v>1745</v>
      </c>
      <c r="C10653" s="88" t="s">
        <v>1107</v>
      </c>
      <c r="D10653" s="23">
        <v>3000020282235</v>
      </c>
      <c r="E10653" s="30">
        <v>5431000</v>
      </c>
      <c r="F10653" s="28" t="s">
        <v>1746</v>
      </c>
      <c r="G10653" s="24" t="s">
        <v>1747</v>
      </c>
      <c r="H10653" s="24" t="s">
        <v>1749</v>
      </c>
      <c r="I10653" s="25">
        <v>44757</v>
      </c>
      <c r="J10653" s="26"/>
      <c r="K10653" s="26"/>
      <c r="L10653" s="75"/>
      <c r="M10653" s="75"/>
      <c r="N10653" s="75"/>
      <c r="O10653" s="75"/>
      <c r="P10653" s="75"/>
      <c r="Q10653" s="75"/>
      <c r="R10653" s="75"/>
      <c r="S10653" s="76"/>
      <c r="T10653" s="72"/>
    </row>
    <row r="10654" spans="2:20" ht="42" customHeight="1" x14ac:dyDescent="0.15">
      <c r="B10654" s="24" t="s">
        <v>1745</v>
      </c>
      <c r="C10654" s="88" t="s">
        <v>601</v>
      </c>
      <c r="D10654" s="23">
        <v>8000020282197</v>
      </c>
      <c r="E10654" s="30">
        <v>6236000</v>
      </c>
      <c r="F10654" s="28" t="s">
        <v>1746</v>
      </c>
      <c r="G10654" s="24" t="s">
        <v>1747</v>
      </c>
      <c r="H10654" s="24" t="s">
        <v>1749</v>
      </c>
      <c r="I10654" s="25">
        <v>44757</v>
      </c>
      <c r="J10654" s="26"/>
      <c r="K10654" s="26"/>
      <c r="L10654" s="75"/>
      <c r="M10654" s="75"/>
      <c r="N10654" s="75"/>
      <c r="O10654" s="75"/>
      <c r="P10654" s="75"/>
      <c r="Q10654" s="75"/>
      <c r="R10654" s="75"/>
      <c r="S10654" s="76"/>
      <c r="T10654" s="72"/>
    </row>
    <row r="10655" spans="2:20" ht="42" customHeight="1" x14ac:dyDescent="0.15">
      <c r="B10655" s="24" t="s">
        <v>1745</v>
      </c>
      <c r="C10655" s="88" t="s">
        <v>1048</v>
      </c>
      <c r="D10655" s="23">
        <v>4000020270008</v>
      </c>
      <c r="E10655" s="30">
        <v>15000000</v>
      </c>
      <c r="F10655" s="28" t="s">
        <v>1746</v>
      </c>
      <c r="G10655" s="24" t="s">
        <v>1747</v>
      </c>
      <c r="H10655" s="24" t="s">
        <v>1748</v>
      </c>
      <c r="I10655" s="25">
        <v>44757</v>
      </c>
      <c r="J10655" s="26"/>
      <c r="K10655" s="26"/>
      <c r="L10655" s="75"/>
      <c r="M10655" s="75"/>
      <c r="N10655" s="75"/>
      <c r="O10655" s="75"/>
      <c r="P10655" s="75"/>
      <c r="Q10655" s="75"/>
      <c r="R10655" s="75"/>
      <c r="S10655" s="76"/>
      <c r="T10655" s="72"/>
    </row>
    <row r="10656" spans="2:20" ht="42" customHeight="1" x14ac:dyDescent="0.15">
      <c r="B10656" s="24" t="s">
        <v>1745</v>
      </c>
      <c r="C10656" s="88" t="s">
        <v>558</v>
      </c>
      <c r="D10656" s="23">
        <v>5000020285013</v>
      </c>
      <c r="E10656" s="30">
        <v>10000</v>
      </c>
      <c r="F10656" s="28" t="s">
        <v>1746</v>
      </c>
      <c r="G10656" s="24" t="s">
        <v>1747</v>
      </c>
      <c r="H10656" s="24" t="s">
        <v>1749</v>
      </c>
      <c r="I10656" s="25">
        <v>44757</v>
      </c>
      <c r="J10656" s="26"/>
      <c r="K10656" s="26"/>
      <c r="L10656" s="75"/>
      <c r="M10656" s="75"/>
      <c r="N10656" s="75"/>
      <c r="O10656" s="75"/>
      <c r="P10656" s="75"/>
      <c r="Q10656" s="75"/>
      <c r="R10656" s="75"/>
      <c r="S10656" s="76"/>
      <c r="T10656" s="72"/>
    </row>
    <row r="10657" spans="2:20" ht="42" customHeight="1" x14ac:dyDescent="0.15">
      <c r="B10657" s="24" t="s">
        <v>1745</v>
      </c>
      <c r="C10657" s="88" t="s">
        <v>1020</v>
      </c>
      <c r="D10657" s="23">
        <v>2000020273813</v>
      </c>
      <c r="E10657" s="30">
        <v>120000</v>
      </c>
      <c r="F10657" s="28" t="s">
        <v>1746</v>
      </c>
      <c r="G10657" s="24" t="s">
        <v>1747</v>
      </c>
      <c r="H10657" s="24" t="s">
        <v>1749</v>
      </c>
      <c r="I10657" s="25">
        <v>44757</v>
      </c>
      <c r="J10657" s="26"/>
      <c r="K10657" s="26"/>
      <c r="L10657" s="75"/>
      <c r="M10657" s="75"/>
      <c r="N10657" s="75"/>
      <c r="O10657" s="75"/>
      <c r="P10657" s="75"/>
      <c r="Q10657" s="75"/>
      <c r="R10657" s="75"/>
      <c r="S10657" s="76"/>
      <c r="T10657" s="72"/>
    </row>
    <row r="10658" spans="2:20" ht="42" customHeight="1" x14ac:dyDescent="0.15">
      <c r="B10658" s="24" t="s">
        <v>1745</v>
      </c>
      <c r="C10658" s="88" t="s">
        <v>1161</v>
      </c>
      <c r="D10658" s="23">
        <v>3000020282251</v>
      </c>
      <c r="E10658" s="30">
        <v>242000</v>
      </c>
      <c r="F10658" s="28" t="s">
        <v>1746</v>
      </c>
      <c r="G10658" s="24" t="s">
        <v>1747</v>
      </c>
      <c r="H10658" s="24" t="s">
        <v>1749</v>
      </c>
      <c r="I10658" s="25">
        <v>44757</v>
      </c>
      <c r="J10658" s="26"/>
      <c r="K10658" s="26"/>
      <c r="L10658" s="75"/>
      <c r="M10658" s="75"/>
      <c r="N10658" s="75"/>
      <c r="O10658" s="75"/>
      <c r="P10658" s="75"/>
      <c r="Q10658" s="75"/>
      <c r="R10658" s="75"/>
      <c r="S10658" s="76"/>
      <c r="T10658" s="72"/>
    </row>
    <row r="10659" spans="2:20" ht="42" customHeight="1" x14ac:dyDescent="0.15">
      <c r="B10659" s="24" t="s">
        <v>1745</v>
      </c>
      <c r="C10659" s="88" t="s">
        <v>1048</v>
      </c>
      <c r="D10659" s="23">
        <v>4000020270008</v>
      </c>
      <c r="E10659" s="30">
        <v>214824000</v>
      </c>
      <c r="F10659" s="28" t="s">
        <v>1746</v>
      </c>
      <c r="G10659" s="24" t="s">
        <v>1747</v>
      </c>
      <c r="H10659" s="24" t="s">
        <v>1749</v>
      </c>
      <c r="I10659" s="25">
        <v>44757</v>
      </c>
      <c r="J10659" s="26"/>
      <c r="K10659" s="26"/>
      <c r="L10659" s="75"/>
      <c r="M10659" s="75"/>
      <c r="N10659" s="75"/>
      <c r="O10659" s="75"/>
      <c r="P10659" s="75"/>
      <c r="Q10659" s="75"/>
      <c r="R10659" s="75"/>
      <c r="S10659" s="76"/>
      <c r="T10659" s="72"/>
    </row>
    <row r="10660" spans="2:20" ht="42" customHeight="1" x14ac:dyDescent="0.15">
      <c r="B10660" s="24" t="s">
        <v>1745</v>
      </c>
      <c r="C10660" s="88" t="s">
        <v>132</v>
      </c>
      <c r="D10660" s="23">
        <v>8000020272116</v>
      </c>
      <c r="E10660" s="30">
        <v>0</v>
      </c>
      <c r="F10660" s="28" t="s">
        <v>1746</v>
      </c>
      <c r="G10660" s="24" t="s">
        <v>1747</v>
      </c>
      <c r="H10660" s="24" t="s">
        <v>1748</v>
      </c>
      <c r="I10660" s="25">
        <v>44757</v>
      </c>
      <c r="J10660" s="26"/>
      <c r="K10660" s="26"/>
      <c r="L10660" s="75"/>
      <c r="M10660" s="75"/>
      <c r="N10660" s="75"/>
      <c r="O10660" s="75"/>
      <c r="P10660" s="75"/>
      <c r="Q10660" s="75"/>
      <c r="R10660" s="75"/>
      <c r="S10660" s="76"/>
      <c r="T10660" s="72"/>
    </row>
    <row r="10661" spans="2:20" ht="42" customHeight="1" x14ac:dyDescent="0.15">
      <c r="B10661" s="24" t="s">
        <v>1745</v>
      </c>
      <c r="C10661" s="88" t="s">
        <v>1619</v>
      </c>
      <c r="D10661" s="23">
        <v>8000020272108</v>
      </c>
      <c r="E10661" s="30">
        <v>1088267000</v>
      </c>
      <c r="F10661" s="28" t="s">
        <v>1746</v>
      </c>
      <c r="G10661" s="24" t="s">
        <v>1747</v>
      </c>
      <c r="H10661" s="24" t="s">
        <v>1749</v>
      </c>
      <c r="I10661" s="25">
        <v>44757</v>
      </c>
      <c r="J10661" s="26"/>
      <c r="K10661" s="26"/>
      <c r="L10661" s="75"/>
      <c r="M10661" s="75"/>
      <c r="N10661" s="75"/>
      <c r="O10661" s="75"/>
      <c r="P10661" s="75"/>
      <c r="Q10661" s="75"/>
      <c r="R10661" s="75"/>
      <c r="S10661" s="76"/>
      <c r="T10661" s="72"/>
    </row>
    <row r="10662" spans="2:20" ht="42" customHeight="1" x14ac:dyDescent="0.15">
      <c r="B10662" s="24" t="s">
        <v>1745</v>
      </c>
      <c r="C10662" s="88" t="s">
        <v>751</v>
      </c>
      <c r="D10662" s="23">
        <v>8000020282189</v>
      </c>
      <c r="E10662" s="30">
        <v>1800000</v>
      </c>
      <c r="F10662" s="28" t="s">
        <v>1746</v>
      </c>
      <c r="G10662" s="24" t="s">
        <v>1747</v>
      </c>
      <c r="H10662" s="24" t="s">
        <v>1749</v>
      </c>
      <c r="I10662" s="25">
        <v>44757</v>
      </c>
      <c r="J10662" s="26"/>
      <c r="K10662" s="26"/>
      <c r="L10662" s="75"/>
      <c r="M10662" s="75"/>
      <c r="N10662" s="75"/>
      <c r="O10662" s="75"/>
      <c r="P10662" s="75"/>
      <c r="Q10662" s="75"/>
      <c r="R10662" s="75"/>
      <c r="S10662" s="76"/>
      <c r="T10662" s="72"/>
    </row>
    <row r="10663" spans="2:20" ht="42" customHeight="1" x14ac:dyDescent="0.15">
      <c r="B10663" s="24" t="s">
        <v>1745</v>
      </c>
      <c r="C10663" s="88" t="s">
        <v>225</v>
      </c>
      <c r="D10663" s="23">
        <v>1000020282286</v>
      </c>
      <c r="E10663" s="30">
        <v>1029000</v>
      </c>
      <c r="F10663" s="28" t="s">
        <v>1746</v>
      </c>
      <c r="G10663" s="24" t="s">
        <v>1747</v>
      </c>
      <c r="H10663" s="24" t="s">
        <v>1749</v>
      </c>
      <c r="I10663" s="25">
        <v>44757</v>
      </c>
      <c r="J10663" s="26"/>
      <c r="K10663" s="26"/>
      <c r="L10663" s="75"/>
      <c r="M10663" s="75"/>
      <c r="N10663" s="75"/>
      <c r="O10663" s="75"/>
      <c r="P10663" s="75"/>
      <c r="Q10663" s="75"/>
      <c r="R10663" s="75"/>
      <c r="S10663" s="76"/>
      <c r="T10663" s="72"/>
    </row>
    <row r="10664" spans="2:20" ht="42" customHeight="1" x14ac:dyDescent="0.15">
      <c r="B10664" s="24" t="s">
        <v>1745</v>
      </c>
      <c r="C10664" s="88" t="s">
        <v>1156</v>
      </c>
      <c r="D10664" s="23">
        <v>2000020283011</v>
      </c>
      <c r="E10664" s="30">
        <v>177000</v>
      </c>
      <c r="F10664" s="28" t="s">
        <v>1746</v>
      </c>
      <c r="G10664" s="24" t="s">
        <v>1747</v>
      </c>
      <c r="H10664" s="24" t="s">
        <v>1749</v>
      </c>
      <c r="I10664" s="25">
        <v>44757</v>
      </c>
      <c r="J10664" s="26"/>
      <c r="K10664" s="26"/>
      <c r="L10664" s="75"/>
      <c r="M10664" s="75"/>
      <c r="N10664" s="75"/>
      <c r="O10664" s="75"/>
      <c r="P10664" s="75"/>
      <c r="Q10664" s="75"/>
      <c r="R10664" s="75"/>
      <c r="S10664" s="76"/>
      <c r="T10664" s="72"/>
    </row>
    <row r="10665" spans="2:20" ht="42" customHeight="1" x14ac:dyDescent="0.15">
      <c r="B10665" s="24" t="s">
        <v>1745</v>
      </c>
      <c r="C10665" s="88" t="s">
        <v>1087</v>
      </c>
      <c r="D10665" s="23">
        <v>8000020402028</v>
      </c>
      <c r="E10665" s="30">
        <v>4500000</v>
      </c>
      <c r="F10665" s="28" t="s">
        <v>1746</v>
      </c>
      <c r="G10665" s="24" t="s">
        <v>1747</v>
      </c>
      <c r="H10665" s="24" t="s">
        <v>1749</v>
      </c>
      <c r="I10665" s="25">
        <v>44757</v>
      </c>
      <c r="J10665" s="26"/>
      <c r="K10665" s="26"/>
      <c r="L10665" s="75"/>
      <c r="M10665" s="75"/>
      <c r="N10665" s="75"/>
      <c r="O10665" s="75"/>
      <c r="P10665" s="75"/>
      <c r="Q10665" s="75"/>
      <c r="R10665" s="75"/>
      <c r="S10665" s="76"/>
      <c r="T10665" s="72"/>
    </row>
    <row r="10666" spans="2:20" ht="42" customHeight="1" x14ac:dyDescent="0.15">
      <c r="B10666" s="24" t="s">
        <v>1745</v>
      </c>
      <c r="C10666" s="88" t="s">
        <v>572</v>
      </c>
      <c r="D10666" s="23">
        <v>3000020271403</v>
      </c>
      <c r="E10666" s="30">
        <v>70900000</v>
      </c>
      <c r="F10666" s="28" t="s">
        <v>1746</v>
      </c>
      <c r="G10666" s="24" t="s">
        <v>1747</v>
      </c>
      <c r="H10666" s="24" t="s">
        <v>1749</v>
      </c>
      <c r="I10666" s="25">
        <v>44757</v>
      </c>
      <c r="J10666" s="26"/>
      <c r="K10666" s="26"/>
      <c r="L10666" s="75"/>
      <c r="M10666" s="75"/>
      <c r="N10666" s="75"/>
      <c r="O10666" s="75"/>
      <c r="P10666" s="75"/>
      <c r="Q10666" s="75"/>
      <c r="R10666" s="75"/>
      <c r="S10666" s="76"/>
      <c r="T10666" s="72"/>
    </row>
    <row r="10667" spans="2:20" ht="42" customHeight="1" x14ac:dyDescent="0.15">
      <c r="B10667" s="24" t="s">
        <v>1745</v>
      </c>
      <c r="C10667" s="88" t="s">
        <v>389</v>
      </c>
      <c r="D10667" s="23">
        <v>3000020303437</v>
      </c>
      <c r="E10667" s="30">
        <v>6465000</v>
      </c>
      <c r="F10667" s="28" t="s">
        <v>1746</v>
      </c>
      <c r="G10667" s="24" t="s">
        <v>1747</v>
      </c>
      <c r="H10667" s="24" t="s">
        <v>1748</v>
      </c>
      <c r="I10667" s="25">
        <v>44757</v>
      </c>
      <c r="J10667" s="26"/>
      <c r="K10667" s="26"/>
      <c r="L10667" s="75"/>
      <c r="M10667" s="75"/>
      <c r="N10667" s="75"/>
      <c r="O10667" s="75"/>
      <c r="P10667" s="75"/>
      <c r="Q10667" s="75"/>
      <c r="R10667" s="75"/>
      <c r="S10667" s="76"/>
      <c r="T10667" s="72"/>
    </row>
    <row r="10668" spans="2:20" ht="42" customHeight="1" x14ac:dyDescent="0.15">
      <c r="B10668" s="24" t="s">
        <v>1745</v>
      </c>
      <c r="C10668" s="88" t="s">
        <v>357</v>
      </c>
      <c r="D10668" s="23">
        <v>4000020264075</v>
      </c>
      <c r="E10668" s="30">
        <v>1000000</v>
      </c>
      <c r="F10668" s="28" t="s">
        <v>1746</v>
      </c>
      <c r="G10668" s="24" t="s">
        <v>1747</v>
      </c>
      <c r="H10668" s="24" t="s">
        <v>1748</v>
      </c>
      <c r="I10668" s="25">
        <v>44757</v>
      </c>
      <c r="J10668" s="26"/>
      <c r="K10668" s="26"/>
      <c r="L10668" s="75"/>
      <c r="M10668" s="75"/>
      <c r="N10668" s="75"/>
      <c r="O10668" s="75"/>
      <c r="P10668" s="75"/>
      <c r="Q10668" s="75"/>
      <c r="R10668" s="75"/>
      <c r="S10668" s="76"/>
      <c r="T10668" s="72"/>
    </row>
    <row r="10669" spans="2:20" ht="42" customHeight="1" x14ac:dyDescent="0.15">
      <c r="B10669" s="24" t="s">
        <v>1745</v>
      </c>
      <c r="C10669" s="88" t="s">
        <v>601</v>
      </c>
      <c r="D10669" s="23">
        <v>8000020282197</v>
      </c>
      <c r="E10669" s="30">
        <v>15000000</v>
      </c>
      <c r="F10669" s="28" t="s">
        <v>1746</v>
      </c>
      <c r="G10669" s="24" t="s">
        <v>1747</v>
      </c>
      <c r="H10669" s="24" t="s">
        <v>1748</v>
      </c>
      <c r="I10669" s="25">
        <v>44757</v>
      </c>
      <c r="J10669" s="26"/>
      <c r="K10669" s="26"/>
      <c r="L10669" s="75"/>
      <c r="M10669" s="75"/>
      <c r="N10669" s="75"/>
      <c r="O10669" s="75"/>
      <c r="P10669" s="75"/>
      <c r="Q10669" s="75"/>
      <c r="R10669" s="75"/>
      <c r="S10669" s="76"/>
      <c r="T10669" s="72"/>
    </row>
    <row r="10670" spans="2:20" ht="42" customHeight="1" x14ac:dyDescent="0.15">
      <c r="B10670" s="24" t="s">
        <v>1745</v>
      </c>
      <c r="C10670" s="88" t="s">
        <v>360</v>
      </c>
      <c r="D10670" s="23">
        <v>2000020260002</v>
      </c>
      <c r="E10670" s="30">
        <v>75000</v>
      </c>
      <c r="F10670" s="28" t="s">
        <v>1746</v>
      </c>
      <c r="G10670" s="24" t="s">
        <v>1747</v>
      </c>
      <c r="H10670" s="24" t="s">
        <v>1748</v>
      </c>
      <c r="I10670" s="25">
        <v>44757</v>
      </c>
      <c r="J10670" s="26"/>
      <c r="K10670" s="26"/>
      <c r="L10670" s="75"/>
      <c r="M10670" s="75"/>
      <c r="N10670" s="75"/>
      <c r="O10670" s="75"/>
      <c r="P10670" s="75"/>
      <c r="Q10670" s="75"/>
      <c r="R10670" s="75"/>
      <c r="S10670" s="76"/>
      <c r="T10670" s="72"/>
    </row>
    <row r="10671" spans="2:20" ht="42" customHeight="1" x14ac:dyDescent="0.15">
      <c r="B10671" s="24" t="s">
        <v>1745</v>
      </c>
      <c r="C10671" s="88" t="s">
        <v>537</v>
      </c>
      <c r="D10671" s="23">
        <v>2000020294446</v>
      </c>
      <c r="E10671" s="30">
        <v>0</v>
      </c>
      <c r="F10671" s="28" t="s">
        <v>1746</v>
      </c>
      <c r="G10671" s="24" t="s">
        <v>1747</v>
      </c>
      <c r="H10671" s="24" t="s">
        <v>1749</v>
      </c>
      <c r="I10671" s="25">
        <v>44757</v>
      </c>
      <c r="J10671" s="26"/>
      <c r="K10671" s="26"/>
      <c r="L10671" s="75"/>
      <c r="M10671" s="75"/>
      <c r="N10671" s="75"/>
      <c r="O10671" s="75"/>
      <c r="P10671" s="75"/>
      <c r="Q10671" s="75"/>
      <c r="R10671" s="75"/>
      <c r="S10671" s="76"/>
      <c r="T10671" s="72"/>
    </row>
    <row r="10672" spans="2:20" ht="42" customHeight="1" x14ac:dyDescent="0.15">
      <c r="B10672" s="24" t="s">
        <v>1745</v>
      </c>
      <c r="C10672" s="88" t="s">
        <v>1541</v>
      </c>
      <c r="D10672" s="23">
        <v>8000020280003</v>
      </c>
      <c r="E10672" s="30">
        <v>3913000</v>
      </c>
      <c r="F10672" s="28" t="s">
        <v>1746</v>
      </c>
      <c r="G10672" s="24" t="s">
        <v>1747</v>
      </c>
      <c r="H10672" s="24" t="s">
        <v>1749</v>
      </c>
      <c r="I10672" s="25">
        <v>44757</v>
      </c>
      <c r="J10672" s="26"/>
      <c r="K10672" s="26"/>
      <c r="L10672" s="75"/>
      <c r="M10672" s="75"/>
      <c r="N10672" s="75"/>
      <c r="O10672" s="75"/>
      <c r="P10672" s="75"/>
      <c r="Q10672" s="75"/>
      <c r="R10672" s="75"/>
      <c r="S10672" s="76"/>
      <c r="T10672" s="72"/>
    </row>
    <row r="10673" spans="2:20" ht="42" customHeight="1" x14ac:dyDescent="0.15">
      <c r="B10673" s="24" t="s">
        <v>1745</v>
      </c>
      <c r="C10673" s="88" t="s">
        <v>246</v>
      </c>
      <c r="D10673" s="23">
        <v>9000020343048</v>
      </c>
      <c r="E10673" s="30">
        <v>1560000</v>
      </c>
      <c r="F10673" s="28" t="s">
        <v>1746</v>
      </c>
      <c r="G10673" s="24" t="s">
        <v>1747</v>
      </c>
      <c r="H10673" s="24" t="s">
        <v>1748</v>
      </c>
      <c r="I10673" s="25">
        <v>44757</v>
      </c>
      <c r="J10673" s="26"/>
      <c r="K10673" s="26"/>
      <c r="L10673" s="75"/>
      <c r="M10673" s="75"/>
      <c r="N10673" s="75"/>
      <c r="O10673" s="75"/>
      <c r="P10673" s="75"/>
      <c r="Q10673" s="75"/>
      <c r="R10673" s="75"/>
      <c r="S10673" s="76"/>
      <c r="T10673" s="72"/>
    </row>
    <row r="10674" spans="2:20" ht="42" customHeight="1" x14ac:dyDescent="0.15">
      <c r="B10674" s="24" t="s">
        <v>1745</v>
      </c>
      <c r="C10674" s="88" t="s">
        <v>469</v>
      </c>
      <c r="D10674" s="23">
        <v>7000020340006</v>
      </c>
      <c r="E10674" s="30">
        <v>-1560000</v>
      </c>
      <c r="F10674" s="28" t="s">
        <v>1746</v>
      </c>
      <c r="G10674" s="24" t="s">
        <v>1747</v>
      </c>
      <c r="H10674" s="24" t="s">
        <v>1748</v>
      </c>
      <c r="I10674" s="25">
        <v>44757</v>
      </c>
      <c r="J10674" s="26"/>
      <c r="K10674" s="26"/>
      <c r="L10674" s="75"/>
      <c r="M10674" s="75"/>
      <c r="N10674" s="75"/>
      <c r="O10674" s="75"/>
      <c r="P10674" s="75"/>
      <c r="Q10674" s="75"/>
      <c r="R10674" s="75"/>
      <c r="S10674" s="76"/>
      <c r="T10674" s="72"/>
    </row>
    <row r="10675" spans="2:20" ht="42" customHeight="1" x14ac:dyDescent="0.15">
      <c r="B10675" s="24" t="s">
        <v>1745</v>
      </c>
      <c r="C10675" s="88" t="s">
        <v>355</v>
      </c>
      <c r="D10675" s="23">
        <v>3000020013994</v>
      </c>
      <c r="E10675" s="30">
        <v>18000000</v>
      </c>
      <c r="F10675" s="28" t="s">
        <v>1746</v>
      </c>
      <c r="G10675" s="24" t="s">
        <v>1752</v>
      </c>
      <c r="H10675" s="24" t="s">
        <v>1749</v>
      </c>
      <c r="I10675" s="25">
        <v>44761</v>
      </c>
      <c r="J10675" s="26"/>
      <c r="K10675" s="26"/>
      <c r="L10675" s="75"/>
      <c r="M10675" s="75"/>
      <c r="N10675" s="75"/>
      <c r="O10675" s="75"/>
      <c r="P10675" s="75"/>
      <c r="Q10675" s="75"/>
      <c r="R10675" s="75"/>
      <c r="S10675" s="76"/>
      <c r="T10675" s="72"/>
    </row>
    <row r="10676" spans="2:20" ht="42" customHeight="1" x14ac:dyDescent="0.15">
      <c r="B10676" s="24" t="s">
        <v>1745</v>
      </c>
      <c r="C10676" s="88" t="s">
        <v>740</v>
      </c>
      <c r="D10676" s="23">
        <v>9000020012033</v>
      </c>
      <c r="E10676" s="30">
        <v>13306000</v>
      </c>
      <c r="F10676" s="28" t="s">
        <v>1746</v>
      </c>
      <c r="G10676" s="24" t="s">
        <v>1752</v>
      </c>
      <c r="H10676" s="24" t="s">
        <v>1749</v>
      </c>
      <c r="I10676" s="25">
        <v>44761</v>
      </c>
      <c r="J10676" s="26"/>
      <c r="K10676" s="26"/>
      <c r="L10676" s="75"/>
      <c r="M10676" s="75"/>
      <c r="N10676" s="75"/>
      <c r="O10676" s="75"/>
      <c r="P10676" s="75"/>
      <c r="Q10676" s="75"/>
      <c r="R10676" s="75"/>
      <c r="S10676" s="76"/>
      <c r="T10676" s="72"/>
    </row>
    <row r="10677" spans="2:20" ht="42" customHeight="1" x14ac:dyDescent="0.15">
      <c r="B10677" s="24" t="s">
        <v>1745</v>
      </c>
      <c r="C10677" s="88" t="s">
        <v>846</v>
      </c>
      <c r="D10677" s="23">
        <v>4000020013960</v>
      </c>
      <c r="E10677" s="30">
        <v>9900000</v>
      </c>
      <c r="F10677" s="28" t="s">
        <v>1746</v>
      </c>
      <c r="G10677" s="24" t="s">
        <v>1752</v>
      </c>
      <c r="H10677" s="24" t="s">
        <v>1749</v>
      </c>
      <c r="I10677" s="25">
        <v>44761</v>
      </c>
      <c r="J10677" s="26"/>
      <c r="K10677" s="26"/>
      <c r="L10677" s="75"/>
      <c r="M10677" s="75"/>
      <c r="N10677" s="75"/>
      <c r="O10677" s="75"/>
      <c r="P10677" s="75"/>
      <c r="Q10677" s="75"/>
      <c r="R10677" s="75"/>
      <c r="S10677" s="76"/>
      <c r="T10677" s="72"/>
    </row>
    <row r="10678" spans="2:20" ht="42" customHeight="1" x14ac:dyDescent="0.15">
      <c r="B10678" s="24" t="s">
        <v>1745</v>
      </c>
      <c r="C10678" s="88" t="s">
        <v>1705</v>
      </c>
      <c r="D10678" s="23">
        <v>2000020015199</v>
      </c>
      <c r="E10678" s="30">
        <v>2433000</v>
      </c>
      <c r="F10678" s="28" t="s">
        <v>1746</v>
      </c>
      <c r="G10678" s="24" t="s">
        <v>1752</v>
      </c>
      <c r="H10678" s="24" t="s">
        <v>1749</v>
      </c>
      <c r="I10678" s="25">
        <v>44761</v>
      </c>
      <c r="J10678" s="26"/>
      <c r="K10678" s="26"/>
      <c r="L10678" s="75"/>
      <c r="M10678" s="75"/>
      <c r="N10678" s="75"/>
      <c r="O10678" s="75"/>
      <c r="P10678" s="75"/>
      <c r="Q10678" s="75"/>
      <c r="R10678" s="75"/>
      <c r="S10678" s="76"/>
      <c r="T10678" s="72"/>
    </row>
    <row r="10679" spans="2:20" ht="42" customHeight="1" x14ac:dyDescent="0.15">
      <c r="B10679" s="24" t="s">
        <v>1745</v>
      </c>
      <c r="C10679" s="88" t="s">
        <v>1146</v>
      </c>
      <c r="D10679" s="23">
        <v>5000020015130</v>
      </c>
      <c r="E10679" s="30">
        <v>692000</v>
      </c>
      <c r="F10679" s="28" t="s">
        <v>1746</v>
      </c>
      <c r="G10679" s="24" t="s">
        <v>1752</v>
      </c>
      <c r="H10679" s="24" t="s">
        <v>1748</v>
      </c>
      <c r="I10679" s="25">
        <v>44761</v>
      </c>
      <c r="J10679" s="26"/>
      <c r="K10679" s="26"/>
      <c r="L10679" s="75"/>
      <c r="M10679" s="75"/>
      <c r="N10679" s="75"/>
      <c r="O10679" s="75"/>
      <c r="P10679" s="75"/>
      <c r="Q10679" s="75"/>
      <c r="R10679" s="75"/>
      <c r="S10679" s="76"/>
      <c r="T10679" s="72"/>
    </row>
    <row r="10680" spans="2:20" ht="42" customHeight="1" x14ac:dyDescent="0.15">
      <c r="B10680" s="24" t="s">
        <v>1745</v>
      </c>
      <c r="C10680" s="88" t="s">
        <v>1562</v>
      </c>
      <c r="D10680" s="23">
        <v>5000020015717</v>
      </c>
      <c r="E10680" s="30">
        <v>18251000</v>
      </c>
      <c r="F10680" s="28" t="s">
        <v>1746</v>
      </c>
      <c r="G10680" s="24" t="s">
        <v>1752</v>
      </c>
      <c r="H10680" s="24" t="s">
        <v>1748</v>
      </c>
      <c r="I10680" s="25">
        <v>44761</v>
      </c>
      <c r="J10680" s="26"/>
      <c r="K10680" s="26"/>
      <c r="L10680" s="75"/>
      <c r="M10680" s="75"/>
      <c r="N10680" s="75"/>
      <c r="O10680" s="75"/>
      <c r="P10680" s="75"/>
      <c r="Q10680" s="75"/>
      <c r="R10680" s="75"/>
      <c r="S10680" s="76"/>
      <c r="T10680" s="72"/>
    </row>
    <row r="10681" spans="2:20" ht="42" customHeight="1" x14ac:dyDescent="0.15">
      <c r="B10681" s="24" t="s">
        <v>1745</v>
      </c>
      <c r="C10681" s="88" t="s">
        <v>1562</v>
      </c>
      <c r="D10681" s="23">
        <v>5000020015717</v>
      </c>
      <c r="E10681" s="30">
        <v>1650000</v>
      </c>
      <c r="F10681" s="28" t="s">
        <v>1746</v>
      </c>
      <c r="G10681" s="24" t="s">
        <v>1752</v>
      </c>
      <c r="H10681" s="24" t="s">
        <v>1749</v>
      </c>
      <c r="I10681" s="25">
        <v>44761</v>
      </c>
      <c r="J10681" s="26"/>
      <c r="K10681" s="26"/>
      <c r="L10681" s="75"/>
      <c r="M10681" s="75"/>
      <c r="N10681" s="75"/>
      <c r="O10681" s="75"/>
      <c r="P10681" s="75"/>
      <c r="Q10681" s="75"/>
      <c r="R10681" s="75"/>
      <c r="S10681" s="76"/>
      <c r="T10681" s="72"/>
    </row>
    <row r="10682" spans="2:20" ht="42" customHeight="1" x14ac:dyDescent="0.15">
      <c r="B10682" s="24" t="s">
        <v>1745</v>
      </c>
      <c r="C10682" s="88" t="s">
        <v>1030</v>
      </c>
      <c r="D10682" s="23">
        <v>2000020143413</v>
      </c>
      <c r="E10682" s="30">
        <v>0</v>
      </c>
      <c r="F10682" s="28" t="s">
        <v>1746</v>
      </c>
      <c r="G10682" s="24" t="s">
        <v>1747</v>
      </c>
      <c r="H10682" s="24" t="s">
        <v>1748</v>
      </c>
      <c r="I10682" s="25">
        <v>44761</v>
      </c>
      <c r="J10682" s="26"/>
      <c r="K10682" s="26"/>
      <c r="L10682" s="75"/>
      <c r="M10682" s="75"/>
      <c r="N10682" s="75"/>
      <c r="O10682" s="75"/>
      <c r="P10682" s="75"/>
      <c r="Q10682" s="75"/>
      <c r="R10682" s="75"/>
      <c r="S10682" s="76"/>
      <c r="T10682" s="72"/>
    </row>
    <row r="10683" spans="2:20" ht="42" customHeight="1" x14ac:dyDescent="0.15">
      <c r="B10683" s="24" t="s">
        <v>1745</v>
      </c>
      <c r="C10683" s="88" t="s">
        <v>675</v>
      </c>
      <c r="D10683" s="23">
        <v>8000020012050</v>
      </c>
      <c r="E10683" s="30">
        <v>130000</v>
      </c>
      <c r="F10683" s="28" t="s">
        <v>1746</v>
      </c>
      <c r="G10683" s="24" t="s">
        <v>1752</v>
      </c>
      <c r="H10683" s="24" t="s">
        <v>1749</v>
      </c>
      <c r="I10683" s="25">
        <v>44761</v>
      </c>
      <c r="J10683" s="26"/>
      <c r="K10683" s="26"/>
      <c r="L10683" s="75"/>
      <c r="M10683" s="75"/>
      <c r="N10683" s="75"/>
      <c r="O10683" s="75"/>
      <c r="P10683" s="75"/>
      <c r="Q10683" s="75"/>
      <c r="R10683" s="75"/>
      <c r="S10683" s="76"/>
      <c r="T10683" s="72"/>
    </row>
    <row r="10684" spans="2:20" ht="42" customHeight="1" x14ac:dyDescent="0.15">
      <c r="B10684" s="24" t="s">
        <v>1745</v>
      </c>
      <c r="C10684" s="88" t="s">
        <v>1213</v>
      </c>
      <c r="D10684" s="23">
        <v>3000020014877</v>
      </c>
      <c r="E10684" s="30">
        <v>3136000</v>
      </c>
      <c r="F10684" s="28" t="s">
        <v>1746</v>
      </c>
      <c r="G10684" s="24" t="s">
        <v>1752</v>
      </c>
      <c r="H10684" s="24" t="s">
        <v>1749</v>
      </c>
      <c r="I10684" s="25">
        <v>44761</v>
      </c>
      <c r="J10684" s="26"/>
      <c r="K10684" s="26"/>
      <c r="L10684" s="75"/>
      <c r="M10684" s="75"/>
      <c r="N10684" s="75"/>
      <c r="O10684" s="75"/>
      <c r="P10684" s="75"/>
      <c r="Q10684" s="75"/>
      <c r="R10684" s="75"/>
      <c r="S10684" s="76"/>
      <c r="T10684" s="72"/>
    </row>
    <row r="10685" spans="2:20" ht="42" customHeight="1" x14ac:dyDescent="0.15">
      <c r="B10685" s="24" t="s">
        <v>1745</v>
      </c>
      <c r="C10685" s="88" t="s">
        <v>939</v>
      </c>
      <c r="D10685" s="23">
        <v>9000020014095</v>
      </c>
      <c r="E10685" s="30">
        <v>12375000</v>
      </c>
      <c r="F10685" s="28" t="s">
        <v>1746</v>
      </c>
      <c r="G10685" s="24" t="s">
        <v>1752</v>
      </c>
      <c r="H10685" s="24" t="s">
        <v>1749</v>
      </c>
      <c r="I10685" s="25">
        <v>44761</v>
      </c>
      <c r="J10685" s="26"/>
      <c r="K10685" s="26"/>
      <c r="L10685" s="75"/>
      <c r="M10685" s="75"/>
      <c r="N10685" s="75"/>
      <c r="O10685" s="75"/>
      <c r="P10685" s="75"/>
      <c r="Q10685" s="75"/>
      <c r="R10685" s="75"/>
      <c r="S10685" s="76"/>
      <c r="T10685" s="72"/>
    </row>
    <row r="10686" spans="2:20" ht="42" customHeight="1" x14ac:dyDescent="0.15">
      <c r="B10686" s="24" t="s">
        <v>1745</v>
      </c>
      <c r="C10686" s="88" t="s">
        <v>1689</v>
      </c>
      <c r="D10686" s="23">
        <v>7000020012092</v>
      </c>
      <c r="E10686" s="30">
        <v>1000000</v>
      </c>
      <c r="F10686" s="28" t="s">
        <v>1746</v>
      </c>
      <c r="G10686" s="24" t="s">
        <v>1752</v>
      </c>
      <c r="H10686" s="24" t="s">
        <v>1749</v>
      </c>
      <c r="I10686" s="25">
        <v>44761</v>
      </c>
      <c r="J10686" s="26"/>
      <c r="K10686" s="26"/>
      <c r="L10686" s="75"/>
      <c r="M10686" s="75"/>
      <c r="N10686" s="75"/>
      <c r="O10686" s="75"/>
      <c r="P10686" s="75"/>
      <c r="Q10686" s="75"/>
      <c r="R10686" s="75"/>
      <c r="S10686" s="76"/>
      <c r="T10686" s="72"/>
    </row>
    <row r="10687" spans="2:20" ht="42" customHeight="1" x14ac:dyDescent="0.15">
      <c r="B10687" s="24" t="s">
        <v>1745</v>
      </c>
      <c r="C10687" s="88" t="s">
        <v>1025</v>
      </c>
      <c r="D10687" s="23">
        <v>7000020012076</v>
      </c>
      <c r="E10687" s="30">
        <v>150000</v>
      </c>
      <c r="F10687" s="28" t="s">
        <v>1746</v>
      </c>
      <c r="G10687" s="24" t="s">
        <v>1752</v>
      </c>
      <c r="H10687" s="24" t="s">
        <v>1749</v>
      </c>
      <c r="I10687" s="25">
        <v>44761</v>
      </c>
      <c r="J10687" s="26"/>
      <c r="K10687" s="26"/>
      <c r="L10687" s="75"/>
      <c r="M10687" s="75"/>
      <c r="N10687" s="75"/>
      <c r="O10687" s="75"/>
      <c r="P10687" s="75"/>
      <c r="Q10687" s="75"/>
      <c r="R10687" s="75"/>
      <c r="S10687" s="76"/>
      <c r="T10687" s="72"/>
    </row>
    <row r="10688" spans="2:20" ht="42" customHeight="1" x14ac:dyDescent="0.15">
      <c r="B10688" s="24" t="s">
        <v>1745</v>
      </c>
      <c r="C10688" s="88" t="s">
        <v>1677</v>
      </c>
      <c r="D10688" s="23">
        <v>5000020414018</v>
      </c>
      <c r="E10688" s="30">
        <v>0</v>
      </c>
      <c r="F10688" s="28" t="s">
        <v>1746</v>
      </c>
      <c r="G10688" s="24" t="s">
        <v>1747</v>
      </c>
      <c r="H10688" s="24" t="s">
        <v>1748</v>
      </c>
      <c r="I10688" s="25">
        <v>44761</v>
      </c>
      <c r="J10688" s="26"/>
      <c r="K10688" s="26"/>
      <c r="L10688" s="75"/>
      <c r="M10688" s="75"/>
      <c r="N10688" s="75"/>
      <c r="O10688" s="75"/>
      <c r="P10688" s="75"/>
      <c r="Q10688" s="75"/>
      <c r="R10688" s="75"/>
      <c r="S10688" s="76"/>
      <c r="T10688" s="72"/>
    </row>
    <row r="10689" spans="2:20" ht="42" customHeight="1" x14ac:dyDescent="0.15">
      <c r="B10689" s="24" t="s">
        <v>1745</v>
      </c>
      <c r="C10689" s="88" t="s">
        <v>355</v>
      </c>
      <c r="D10689" s="23">
        <v>3000020013994</v>
      </c>
      <c r="E10689" s="30">
        <v>15390000</v>
      </c>
      <c r="F10689" s="28" t="s">
        <v>1746</v>
      </c>
      <c r="G10689" s="24" t="s">
        <v>1752</v>
      </c>
      <c r="H10689" s="24" t="s">
        <v>1749</v>
      </c>
      <c r="I10689" s="25">
        <v>44761</v>
      </c>
      <c r="J10689" s="26"/>
      <c r="K10689" s="26"/>
      <c r="L10689" s="75"/>
      <c r="M10689" s="75"/>
      <c r="N10689" s="75"/>
      <c r="O10689" s="75"/>
      <c r="P10689" s="75"/>
      <c r="Q10689" s="75"/>
      <c r="R10689" s="75"/>
      <c r="S10689" s="76"/>
      <c r="T10689" s="72"/>
    </row>
    <row r="10690" spans="2:20" ht="42" customHeight="1" x14ac:dyDescent="0.15">
      <c r="B10690" s="24" t="s">
        <v>1745</v>
      </c>
      <c r="C10690" s="88" t="s">
        <v>483</v>
      </c>
      <c r="D10690" s="23">
        <v>9000020012173</v>
      </c>
      <c r="E10690" s="30">
        <v>253000</v>
      </c>
      <c r="F10690" s="28" t="s">
        <v>1746</v>
      </c>
      <c r="G10690" s="24" t="s">
        <v>1752</v>
      </c>
      <c r="H10690" s="24" t="s">
        <v>1749</v>
      </c>
      <c r="I10690" s="25">
        <v>44761</v>
      </c>
      <c r="J10690" s="26"/>
      <c r="K10690" s="26"/>
      <c r="L10690" s="75"/>
      <c r="M10690" s="75"/>
      <c r="N10690" s="75"/>
      <c r="O10690" s="75"/>
      <c r="P10690" s="75"/>
      <c r="Q10690" s="75"/>
      <c r="R10690" s="75"/>
      <c r="S10690" s="76"/>
      <c r="T10690" s="72"/>
    </row>
    <row r="10691" spans="2:20" ht="42" customHeight="1" x14ac:dyDescent="0.15">
      <c r="B10691" s="24" t="s">
        <v>1745</v>
      </c>
      <c r="C10691" s="88" t="s">
        <v>551</v>
      </c>
      <c r="D10691" s="23">
        <v>5000020422029</v>
      </c>
      <c r="E10691" s="30">
        <v>7200000</v>
      </c>
      <c r="F10691" s="28" t="s">
        <v>1746</v>
      </c>
      <c r="G10691" s="24" t="s">
        <v>1747</v>
      </c>
      <c r="H10691" s="24" t="s">
        <v>1748</v>
      </c>
      <c r="I10691" s="25">
        <v>44761</v>
      </c>
      <c r="J10691" s="26"/>
      <c r="K10691" s="26"/>
      <c r="L10691" s="75"/>
      <c r="M10691" s="75"/>
      <c r="N10691" s="75"/>
      <c r="O10691" s="75"/>
      <c r="P10691" s="75"/>
      <c r="Q10691" s="75"/>
      <c r="R10691" s="75"/>
      <c r="S10691" s="76"/>
      <c r="T10691" s="72"/>
    </row>
    <row r="10692" spans="2:20" ht="42" customHeight="1" x14ac:dyDescent="0.15">
      <c r="B10692" s="24" t="s">
        <v>1745</v>
      </c>
      <c r="C10692" s="88" t="s">
        <v>1424</v>
      </c>
      <c r="D10692" s="23">
        <v>9000020012025</v>
      </c>
      <c r="E10692" s="30">
        <v>115000</v>
      </c>
      <c r="F10692" s="28" t="s">
        <v>1746</v>
      </c>
      <c r="G10692" s="24" t="s">
        <v>1752</v>
      </c>
      <c r="H10692" s="24" t="s">
        <v>1749</v>
      </c>
      <c r="I10692" s="25">
        <v>44761</v>
      </c>
      <c r="J10692" s="26"/>
      <c r="K10692" s="26"/>
      <c r="L10692" s="75"/>
      <c r="M10692" s="75"/>
      <c r="N10692" s="75"/>
      <c r="O10692" s="75"/>
      <c r="P10692" s="75"/>
      <c r="Q10692" s="75"/>
      <c r="R10692" s="75"/>
      <c r="S10692" s="76"/>
      <c r="T10692" s="72"/>
    </row>
    <row r="10693" spans="2:20" ht="42" customHeight="1" x14ac:dyDescent="0.15">
      <c r="B10693" s="24" t="s">
        <v>1745</v>
      </c>
      <c r="C10693" s="88" t="s">
        <v>1233</v>
      </c>
      <c r="D10693" s="23">
        <v>5000020012301</v>
      </c>
      <c r="E10693" s="30">
        <v>6750000</v>
      </c>
      <c r="F10693" s="28" t="s">
        <v>1746</v>
      </c>
      <c r="G10693" s="24" t="s">
        <v>1747</v>
      </c>
      <c r="H10693" s="24" t="s">
        <v>1748</v>
      </c>
      <c r="I10693" s="25">
        <v>44761</v>
      </c>
      <c r="J10693" s="26"/>
      <c r="K10693" s="26"/>
      <c r="L10693" s="75"/>
      <c r="M10693" s="75"/>
      <c r="N10693" s="75"/>
      <c r="O10693" s="75"/>
      <c r="P10693" s="75"/>
      <c r="Q10693" s="75"/>
      <c r="R10693" s="75"/>
      <c r="S10693" s="76"/>
      <c r="T10693" s="72"/>
    </row>
    <row r="10694" spans="2:20" ht="42" customHeight="1" x14ac:dyDescent="0.15">
      <c r="B10694" s="24" t="s">
        <v>1745</v>
      </c>
      <c r="C10694" s="88" t="s">
        <v>551</v>
      </c>
      <c r="D10694" s="23">
        <v>5000020422029</v>
      </c>
      <c r="E10694" s="30">
        <v>35647000</v>
      </c>
      <c r="F10694" s="28" t="s">
        <v>1746</v>
      </c>
      <c r="G10694" s="24" t="s">
        <v>1747</v>
      </c>
      <c r="H10694" s="24" t="s">
        <v>1749</v>
      </c>
      <c r="I10694" s="25">
        <v>44761</v>
      </c>
      <c r="J10694" s="26"/>
      <c r="K10694" s="26"/>
      <c r="L10694" s="75"/>
      <c r="M10694" s="75"/>
      <c r="N10694" s="75"/>
      <c r="O10694" s="75"/>
      <c r="P10694" s="75"/>
      <c r="Q10694" s="75"/>
      <c r="R10694" s="75"/>
      <c r="S10694" s="76"/>
      <c r="T10694" s="72"/>
    </row>
    <row r="10695" spans="2:20" ht="42" customHeight="1" x14ac:dyDescent="0.15">
      <c r="B10695" s="24" t="s">
        <v>1745</v>
      </c>
      <c r="C10695" s="88" t="s">
        <v>1598</v>
      </c>
      <c r="D10695" s="23">
        <v>3000020012360</v>
      </c>
      <c r="E10695" s="30">
        <v>285000</v>
      </c>
      <c r="F10695" s="28" t="s">
        <v>1746</v>
      </c>
      <c r="G10695" s="24" t="s">
        <v>1752</v>
      </c>
      <c r="H10695" s="24" t="s">
        <v>1749</v>
      </c>
      <c r="I10695" s="25">
        <v>44761</v>
      </c>
      <c r="J10695" s="26"/>
      <c r="K10695" s="26"/>
      <c r="L10695" s="75"/>
      <c r="M10695" s="75"/>
      <c r="N10695" s="75"/>
      <c r="O10695" s="75"/>
      <c r="P10695" s="75"/>
      <c r="Q10695" s="75"/>
      <c r="R10695" s="75"/>
      <c r="S10695" s="76"/>
      <c r="T10695" s="72"/>
    </row>
    <row r="10696" spans="2:20" ht="42" customHeight="1" x14ac:dyDescent="0.15">
      <c r="B10696" s="24" t="s">
        <v>1745</v>
      </c>
      <c r="C10696" s="88" t="s">
        <v>278</v>
      </c>
      <c r="D10696" s="23">
        <v>8000020406210</v>
      </c>
      <c r="E10696" s="30">
        <v>34737000</v>
      </c>
      <c r="F10696" s="28" t="s">
        <v>1746</v>
      </c>
      <c r="G10696" s="24" t="s">
        <v>1747</v>
      </c>
      <c r="H10696" s="24" t="s">
        <v>1749</v>
      </c>
      <c r="I10696" s="25">
        <v>44761</v>
      </c>
      <c r="J10696" s="26"/>
      <c r="K10696" s="26"/>
      <c r="L10696" s="75"/>
      <c r="M10696" s="75"/>
      <c r="N10696" s="75"/>
      <c r="O10696" s="75"/>
      <c r="P10696" s="75"/>
      <c r="Q10696" s="75"/>
      <c r="R10696" s="75"/>
      <c r="S10696" s="76"/>
      <c r="T10696" s="72"/>
    </row>
    <row r="10697" spans="2:20" ht="42" customHeight="1" x14ac:dyDescent="0.15">
      <c r="B10697" s="24" t="s">
        <v>1745</v>
      </c>
      <c r="C10697" s="88" t="s">
        <v>1025</v>
      </c>
      <c r="D10697" s="23">
        <v>7000020012076</v>
      </c>
      <c r="E10697" s="30">
        <v>1773000</v>
      </c>
      <c r="F10697" s="28" t="s">
        <v>1746</v>
      </c>
      <c r="G10697" s="24" t="s">
        <v>1752</v>
      </c>
      <c r="H10697" s="24" t="s">
        <v>1749</v>
      </c>
      <c r="I10697" s="25">
        <v>44761</v>
      </c>
      <c r="J10697" s="26"/>
      <c r="K10697" s="26"/>
      <c r="L10697" s="75"/>
      <c r="M10697" s="75"/>
      <c r="N10697" s="75"/>
      <c r="O10697" s="75"/>
      <c r="P10697" s="75"/>
      <c r="Q10697" s="75"/>
      <c r="R10697" s="75"/>
      <c r="S10697" s="76"/>
      <c r="T10697" s="72"/>
    </row>
    <row r="10698" spans="2:20" ht="42" customHeight="1" x14ac:dyDescent="0.15">
      <c r="B10698" s="24" t="s">
        <v>1745</v>
      </c>
      <c r="C10698" s="88" t="s">
        <v>1158</v>
      </c>
      <c r="D10698" s="23">
        <v>1000020402281</v>
      </c>
      <c r="E10698" s="30">
        <v>70065000</v>
      </c>
      <c r="F10698" s="28" t="s">
        <v>1746</v>
      </c>
      <c r="G10698" s="24" t="s">
        <v>1747</v>
      </c>
      <c r="H10698" s="24" t="s">
        <v>1748</v>
      </c>
      <c r="I10698" s="25">
        <v>44761</v>
      </c>
      <c r="J10698" s="26"/>
      <c r="K10698" s="26"/>
      <c r="L10698" s="75"/>
      <c r="M10698" s="75"/>
      <c r="N10698" s="75"/>
      <c r="O10698" s="75"/>
      <c r="P10698" s="75"/>
      <c r="Q10698" s="75"/>
      <c r="R10698" s="75"/>
      <c r="S10698" s="76"/>
      <c r="T10698" s="72"/>
    </row>
    <row r="10699" spans="2:20" ht="42" customHeight="1" x14ac:dyDescent="0.15">
      <c r="B10699" s="24" t="s">
        <v>1745</v>
      </c>
      <c r="C10699" s="88" t="s">
        <v>455</v>
      </c>
      <c r="D10699" s="23">
        <v>4000020133825</v>
      </c>
      <c r="E10699" s="30">
        <v>0</v>
      </c>
      <c r="F10699" s="28" t="s">
        <v>1746</v>
      </c>
      <c r="G10699" s="24" t="s">
        <v>1747</v>
      </c>
      <c r="H10699" s="24" t="s">
        <v>1749</v>
      </c>
      <c r="I10699" s="25">
        <v>44761</v>
      </c>
      <c r="J10699" s="26"/>
      <c r="K10699" s="26"/>
      <c r="L10699" s="75"/>
      <c r="M10699" s="75"/>
      <c r="N10699" s="75"/>
      <c r="O10699" s="75"/>
      <c r="P10699" s="75"/>
      <c r="Q10699" s="75"/>
      <c r="R10699" s="75"/>
      <c r="S10699" s="76"/>
      <c r="T10699" s="72"/>
    </row>
    <row r="10700" spans="2:20" ht="42" customHeight="1" x14ac:dyDescent="0.15">
      <c r="B10700" s="24" t="s">
        <v>1745</v>
      </c>
      <c r="C10700" s="88" t="s">
        <v>859</v>
      </c>
      <c r="D10700" s="23">
        <v>9000020133647</v>
      </c>
      <c r="E10700" s="30">
        <v>0</v>
      </c>
      <c r="F10700" s="28" t="s">
        <v>1746</v>
      </c>
      <c r="G10700" s="24" t="s">
        <v>1747</v>
      </c>
      <c r="H10700" s="24" t="s">
        <v>1749</v>
      </c>
      <c r="I10700" s="25">
        <v>44761</v>
      </c>
      <c r="J10700" s="26"/>
      <c r="K10700" s="26"/>
      <c r="L10700" s="75"/>
      <c r="M10700" s="75"/>
      <c r="N10700" s="75"/>
      <c r="O10700" s="75"/>
      <c r="P10700" s="75"/>
      <c r="Q10700" s="75"/>
      <c r="R10700" s="75"/>
      <c r="S10700" s="76"/>
      <c r="T10700" s="72"/>
    </row>
    <row r="10701" spans="2:20" ht="42" customHeight="1" x14ac:dyDescent="0.15">
      <c r="B10701" s="24" t="s">
        <v>1745</v>
      </c>
      <c r="C10701" s="88" t="s">
        <v>1428</v>
      </c>
      <c r="D10701" s="23">
        <v>1000020132012</v>
      </c>
      <c r="E10701" s="30">
        <v>0</v>
      </c>
      <c r="F10701" s="28" t="s">
        <v>1746</v>
      </c>
      <c r="G10701" s="24" t="s">
        <v>1747</v>
      </c>
      <c r="H10701" s="24" t="s">
        <v>1749</v>
      </c>
      <c r="I10701" s="25">
        <v>44761</v>
      </c>
      <c r="J10701" s="26"/>
      <c r="K10701" s="26"/>
      <c r="L10701" s="75"/>
      <c r="M10701" s="75"/>
      <c r="N10701" s="75"/>
      <c r="O10701" s="75"/>
      <c r="P10701" s="75"/>
      <c r="Q10701" s="75"/>
      <c r="R10701" s="75"/>
      <c r="S10701" s="76"/>
      <c r="T10701" s="72"/>
    </row>
    <row r="10702" spans="2:20" ht="42" customHeight="1" x14ac:dyDescent="0.15">
      <c r="B10702" s="24" t="s">
        <v>1745</v>
      </c>
      <c r="C10702" s="88" t="s">
        <v>1606</v>
      </c>
      <c r="D10702" s="23">
        <v>6000020131075</v>
      </c>
      <c r="E10702" s="30">
        <v>0</v>
      </c>
      <c r="F10702" s="28" t="s">
        <v>1746</v>
      </c>
      <c r="G10702" s="24" t="s">
        <v>1747</v>
      </c>
      <c r="H10702" s="24" t="s">
        <v>1749</v>
      </c>
      <c r="I10702" s="25">
        <v>44761</v>
      </c>
      <c r="J10702" s="26"/>
      <c r="K10702" s="26"/>
      <c r="L10702" s="75"/>
      <c r="M10702" s="75"/>
      <c r="N10702" s="75"/>
      <c r="O10702" s="75"/>
      <c r="P10702" s="75"/>
      <c r="Q10702" s="75"/>
      <c r="R10702" s="75"/>
      <c r="S10702" s="76"/>
      <c r="T10702" s="72"/>
    </row>
    <row r="10703" spans="2:20" ht="42" customHeight="1" x14ac:dyDescent="0.15">
      <c r="B10703" s="24" t="s">
        <v>1745</v>
      </c>
      <c r="C10703" s="88" t="s">
        <v>936</v>
      </c>
      <c r="D10703" s="23">
        <v>2000020170003</v>
      </c>
      <c r="E10703" s="30">
        <v>90000000</v>
      </c>
      <c r="F10703" s="28" t="s">
        <v>1746</v>
      </c>
      <c r="G10703" s="24" t="s">
        <v>1747</v>
      </c>
      <c r="H10703" s="24" t="s">
        <v>1748</v>
      </c>
      <c r="I10703" s="25">
        <v>44762</v>
      </c>
      <c r="J10703" s="26"/>
      <c r="K10703" s="26"/>
      <c r="L10703" s="75"/>
      <c r="M10703" s="75"/>
      <c r="N10703" s="75"/>
      <c r="O10703" s="75"/>
      <c r="P10703" s="75"/>
      <c r="Q10703" s="75"/>
      <c r="R10703" s="75"/>
      <c r="S10703" s="76"/>
      <c r="T10703" s="72"/>
    </row>
    <row r="10704" spans="2:20" ht="42" customHeight="1" x14ac:dyDescent="0.15">
      <c r="B10704" s="24" t="s">
        <v>1745</v>
      </c>
      <c r="C10704" s="88" t="s">
        <v>106</v>
      </c>
      <c r="D10704" s="23">
        <v>9000020465321</v>
      </c>
      <c r="E10704" s="30">
        <v>83648000</v>
      </c>
      <c r="F10704" s="28" t="s">
        <v>1746</v>
      </c>
      <c r="G10704" s="24" t="s">
        <v>1751</v>
      </c>
      <c r="H10704" s="24" t="s">
        <v>1748</v>
      </c>
      <c r="I10704" s="25">
        <v>44762</v>
      </c>
      <c r="J10704" s="26"/>
      <c r="K10704" s="26"/>
      <c r="L10704" s="75"/>
      <c r="M10704" s="75"/>
      <c r="N10704" s="75"/>
      <c r="O10704" s="75"/>
      <c r="P10704" s="75"/>
      <c r="Q10704" s="75"/>
      <c r="R10704" s="75"/>
      <c r="S10704" s="76"/>
      <c r="T10704" s="72"/>
    </row>
    <row r="10705" spans="2:20" ht="42" customHeight="1" x14ac:dyDescent="0.15">
      <c r="B10705" s="24" t="s">
        <v>1745</v>
      </c>
      <c r="C10705" s="88" t="s">
        <v>546</v>
      </c>
      <c r="D10705" s="23">
        <v>1000020410004</v>
      </c>
      <c r="E10705" s="30">
        <v>327975000</v>
      </c>
      <c r="F10705" s="28" t="s">
        <v>1746</v>
      </c>
      <c r="G10705" s="24" t="s">
        <v>1747</v>
      </c>
      <c r="H10705" s="24" t="s">
        <v>1748</v>
      </c>
      <c r="I10705" s="25">
        <v>44762</v>
      </c>
      <c r="J10705" s="26"/>
      <c r="K10705" s="26"/>
      <c r="L10705" s="75"/>
      <c r="M10705" s="75"/>
      <c r="N10705" s="75"/>
      <c r="O10705" s="75"/>
      <c r="P10705" s="75"/>
      <c r="Q10705" s="75"/>
      <c r="R10705" s="75"/>
      <c r="S10705" s="76"/>
      <c r="T10705" s="72"/>
    </row>
    <row r="10706" spans="2:20" ht="42" customHeight="1" x14ac:dyDescent="0.15">
      <c r="B10706" s="24" t="s">
        <v>1745</v>
      </c>
      <c r="C10706" s="88" t="s">
        <v>546</v>
      </c>
      <c r="D10706" s="23">
        <v>1000020410004</v>
      </c>
      <c r="E10706" s="30">
        <v>1420455000</v>
      </c>
      <c r="F10706" s="28" t="s">
        <v>1746</v>
      </c>
      <c r="G10706" s="24" t="s">
        <v>1747</v>
      </c>
      <c r="H10706" s="24" t="s">
        <v>1748</v>
      </c>
      <c r="I10706" s="25">
        <v>44762</v>
      </c>
      <c r="J10706" s="26"/>
      <c r="K10706" s="26"/>
      <c r="L10706" s="75"/>
      <c r="M10706" s="75"/>
      <c r="N10706" s="75"/>
      <c r="O10706" s="75"/>
      <c r="P10706" s="75"/>
      <c r="Q10706" s="75"/>
      <c r="R10706" s="75"/>
      <c r="S10706" s="76"/>
      <c r="T10706" s="72"/>
    </row>
    <row r="10707" spans="2:20" ht="42" customHeight="1" x14ac:dyDescent="0.15">
      <c r="B10707" s="24" t="s">
        <v>1745</v>
      </c>
      <c r="C10707" s="88" t="s">
        <v>546</v>
      </c>
      <c r="D10707" s="23">
        <v>1000020410004</v>
      </c>
      <c r="E10707" s="30">
        <v>5750000</v>
      </c>
      <c r="F10707" s="28" t="s">
        <v>1746</v>
      </c>
      <c r="G10707" s="24" t="s">
        <v>1747</v>
      </c>
      <c r="H10707" s="24" t="s">
        <v>1748</v>
      </c>
      <c r="I10707" s="25">
        <v>44762</v>
      </c>
      <c r="J10707" s="26"/>
      <c r="K10707" s="26"/>
      <c r="L10707" s="75"/>
      <c r="M10707" s="75"/>
      <c r="N10707" s="75"/>
      <c r="O10707" s="75"/>
      <c r="P10707" s="75"/>
      <c r="Q10707" s="75"/>
      <c r="R10707" s="75"/>
      <c r="S10707" s="76"/>
      <c r="T10707" s="72"/>
    </row>
    <row r="10708" spans="2:20" ht="42" customHeight="1" x14ac:dyDescent="0.15">
      <c r="B10708" s="24" t="s">
        <v>1745</v>
      </c>
      <c r="C10708" s="88" t="s">
        <v>1142</v>
      </c>
      <c r="D10708" s="23">
        <v>2000020442038</v>
      </c>
      <c r="E10708" s="30">
        <v>15000000</v>
      </c>
      <c r="F10708" s="28" t="s">
        <v>1746</v>
      </c>
      <c r="G10708" s="24" t="s">
        <v>1747</v>
      </c>
      <c r="H10708" s="24" t="s">
        <v>1748</v>
      </c>
      <c r="I10708" s="25">
        <v>44762</v>
      </c>
      <c r="J10708" s="26"/>
      <c r="K10708" s="26"/>
      <c r="L10708" s="75"/>
      <c r="M10708" s="75"/>
      <c r="N10708" s="75"/>
      <c r="O10708" s="75"/>
      <c r="P10708" s="75"/>
      <c r="Q10708" s="75"/>
      <c r="R10708" s="75"/>
      <c r="S10708" s="76"/>
      <c r="T10708" s="72"/>
    </row>
    <row r="10709" spans="2:20" ht="42" customHeight="1" x14ac:dyDescent="0.15">
      <c r="B10709" s="24" t="s">
        <v>1745</v>
      </c>
      <c r="C10709" s="88" t="s">
        <v>230</v>
      </c>
      <c r="D10709" s="23">
        <v>8000020434426</v>
      </c>
      <c r="E10709" s="30">
        <v>26380000</v>
      </c>
      <c r="F10709" s="28" t="s">
        <v>1746</v>
      </c>
      <c r="G10709" s="24" t="s">
        <v>1747</v>
      </c>
      <c r="H10709" s="24" t="s">
        <v>1748</v>
      </c>
      <c r="I10709" s="25">
        <v>44762</v>
      </c>
      <c r="J10709" s="26"/>
      <c r="K10709" s="26"/>
      <c r="L10709" s="75"/>
      <c r="M10709" s="75"/>
      <c r="N10709" s="75"/>
      <c r="O10709" s="75"/>
      <c r="P10709" s="75"/>
      <c r="Q10709" s="75"/>
      <c r="R10709" s="75"/>
      <c r="S10709" s="76"/>
      <c r="T10709" s="72"/>
    </row>
    <row r="10710" spans="2:20" ht="42" customHeight="1" x14ac:dyDescent="0.15">
      <c r="B10710" s="24" t="s">
        <v>1745</v>
      </c>
      <c r="C10710" s="88" t="s">
        <v>230</v>
      </c>
      <c r="D10710" s="23">
        <v>8000020434426</v>
      </c>
      <c r="E10710" s="30">
        <v>36368000</v>
      </c>
      <c r="F10710" s="28" t="s">
        <v>1746</v>
      </c>
      <c r="G10710" s="24" t="s">
        <v>1747</v>
      </c>
      <c r="H10710" s="24" t="s">
        <v>1748</v>
      </c>
      <c r="I10710" s="25">
        <v>44762</v>
      </c>
      <c r="J10710" s="26"/>
      <c r="K10710" s="26"/>
      <c r="L10710" s="75"/>
      <c r="M10710" s="75"/>
      <c r="N10710" s="75"/>
      <c r="O10710" s="75"/>
      <c r="P10710" s="75"/>
      <c r="Q10710" s="75"/>
      <c r="R10710" s="75"/>
      <c r="S10710" s="76"/>
      <c r="T10710" s="72"/>
    </row>
    <row r="10711" spans="2:20" ht="42" customHeight="1" x14ac:dyDescent="0.15">
      <c r="B10711" s="24" t="s">
        <v>1745</v>
      </c>
      <c r="C10711" s="88" t="s">
        <v>1556</v>
      </c>
      <c r="D10711" s="23">
        <v>3000020442020</v>
      </c>
      <c r="E10711" s="30">
        <v>22000000</v>
      </c>
      <c r="F10711" s="28" t="s">
        <v>1746</v>
      </c>
      <c r="G10711" s="24" t="s">
        <v>1747</v>
      </c>
      <c r="H10711" s="24" t="s">
        <v>1748</v>
      </c>
      <c r="I10711" s="25">
        <v>44762</v>
      </c>
      <c r="J10711" s="26"/>
      <c r="K10711" s="26"/>
      <c r="L10711" s="75"/>
      <c r="M10711" s="75"/>
      <c r="N10711" s="75"/>
      <c r="O10711" s="75"/>
      <c r="P10711" s="75"/>
      <c r="Q10711" s="75"/>
      <c r="R10711" s="75"/>
      <c r="S10711" s="76"/>
      <c r="T10711" s="72"/>
    </row>
    <row r="10712" spans="2:20" ht="42" customHeight="1" x14ac:dyDescent="0.15">
      <c r="B10712" s="24" t="s">
        <v>1745</v>
      </c>
      <c r="C10712" s="88" t="s">
        <v>936</v>
      </c>
      <c r="D10712" s="23">
        <v>2000020170003</v>
      </c>
      <c r="E10712" s="30">
        <v>7667000</v>
      </c>
      <c r="F10712" s="28" t="s">
        <v>1746</v>
      </c>
      <c r="G10712" s="24" t="s">
        <v>1747</v>
      </c>
      <c r="H10712" s="24" t="s">
        <v>1748</v>
      </c>
      <c r="I10712" s="25">
        <v>44762</v>
      </c>
      <c r="J10712" s="26"/>
      <c r="K10712" s="26"/>
      <c r="L10712" s="75"/>
      <c r="M10712" s="75"/>
      <c r="N10712" s="75"/>
      <c r="O10712" s="75"/>
      <c r="P10712" s="75"/>
      <c r="Q10712" s="75"/>
      <c r="R10712" s="75"/>
      <c r="S10712" s="76"/>
      <c r="T10712" s="72"/>
    </row>
    <row r="10713" spans="2:20" ht="42" customHeight="1" x14ac:dyDescent="0.15">
      <c r="B10713" s="24" t="s">
        <v>1745</v>
      </c>
      <c r="C10713" s="88" t="s">
        <v>577</v>
      </c>
      <c r="D10713" s="23">
        <v>9000020011002</v>
      </c>
      <c r="E10713" s="30">
        <v>198050000</v>
      </c>
      <c r="F10713" s="28" t="s">
        <v>1746</v>
      </c>
      <c r="G10713" s="24" t="s">
        <v>1747</v>
      </c>
      <c r="H10713" s="24" t="s">
        <v>1749</v>
      </c>
      <c r="I10713" s="25">
        <v>44762</v>
      </c>
      <c r="J10713" s="26"/>
      <c r="K10713" s="26"/>
      <c r="L10713" s="75"/>
      <c r="M10713" s="75"/>
      <c r="N10713" s="75"/>
      <c r="O10713" s="75"/>
      <c r="P10713" s="75"/>
      <c r="Q10713" s="75"/>
      <c r="R10713" s="75"/>
      <c r="S10713" s="76"/>
      <c r="T10713" s="72"/>
    </row>
    <row r="10714" spans="2:20" ht="42" customHeight="1" x14ac:dyDescent="0.15">
      <c r="B10714" s="24" t="s">
        <v>1745</v>
      </c>
      <c r="C10714" s="88" t="s">
        <v>936</v>
      </c>
      <c r="D10714" s="23">
        <v>2000020170003</v>
      </c>
      <c r="E10714" s="30">
        <v>54000000</v>
      </c>
      <c r="F10714" s="28" t="s">
        <v>1746</v>
      </c>
      <c r="G10714" s="24" t="s">
        <v>1747</v>
      </c>
      <c r="H10714" s="24" t="s">
        <v>1749</v>
      </c>
      <c r="I10714" s="25">
        <v>44762</v>
      </c>
      <c r="J10714" s="26"/>
      <c r="K10714" s="26"/>
      <c r="L10714" s="75"/>
      <c r="M10714" s="75"/>
      <c r="N10714" s="75"/>
      <c r="O10714" s="75"/>
      <c r="P10714" s="75"/>
      <c r="Q10714" s="75"/>
      <c r="R10714" s="75"/>
      <c r="S10714" s="76"/>
      <c r="T10714" s="72"/>
    </row>
    <row r="10715" spans="2:20" ht="42" customHeight="1" x14ac:dyDescent="0.15">
      <c r="B10715" s="24" t="s">
        <v>1745</v>
      </c>
      <c r="C10715" s="88" t="s">
        <v>1158</v>
      </c>
      <c r="D10715" s="23">
        <v>1000020402281</v>
      </c>
      <c r="E10715" s="30">
        <v>-3700000</v>
      </c>
      <c r="F10715" s="28" t="s">
        <v>1746</v>
      </c>
      <c r="G10715" s="24" t="s">
        <v>1747</v>
      </c>
      <c r="H10715" s="24" t="s">
        <v>1749</v>
      </c>
      <c r="I10715" s="25">
        <v>44762</v>
      </c>
      <c r="J10715" s="26"/>
      <c r="K10715" s="26"/>
      <c r="L10715" s="75"/>
      <c r="M10715" s="75"/>
      <c r="N10715" s="75"/>
      <c r="O10715" s="75"/>
      <c r="P10715" s="75"/>
      <c r="Q10715" s="75"/>
      <c r="R10715" s="75"/>
      <c r="S10715" s="76"/>
      <c r="T10715" s="72"/>
    </row>
    <row r="10716" spans="2:20" ht="42" customHeight="1" x14ac:dyDescent="0.15">
      <c r="B10716" s="24" t="s">
        <v>1745</v>
      </c>
      <c r="C10716" s="88" t="s">
        <v>1587</v>
      </c>
      <c r="D10716" s="23">
        <v>8000020401005</v>
      </c>
      <c r="E10716" s="30">
        <v>15500000</v>
      </c>
      <c r="F10716" s="28" t="s">
        <v>1746</v>
      </c>
      <c r="G10716" s="24" t="s">
        <v>1747</v>
      </c>
      <c r="H10716" s="24" t="s">
        <v>1748</v>
      </c>
      <c r="I10716" s="25">
        <v>44762</v>
      </c>
      <c r="J10716" s="26"/>
      <c r="K10716" s="26"/>
      <c r="L10716" s="75"/>
      <c r="M10716" s="75"/>
      <c r="N10716" s="75"/>
      <c r="O10716" s="75"/>
      <c r="P10716" s="75"/>
      <c r="Q10716" s="75"/>
      <c r="R10716" s="75"/>
      <c r="S10716" s="76"/>
      <c r="T10716" s="72"/>
    </row>
    <row r="10717" spans="2:20" ht="42" customHeight="1" x14ac:dyDescent="0.15">
      <c r="B10717" s="24" t="s">
        <v>1745</v>
      </c>
      <c r="C10717" s="88" t="s">
        <v>1627</v>
      </c>
      <c r="D10717" s="23">
        <v>8000020462187</v>
      </c>
      <c r="E10717" s="30">
        <v>23500000</v>
      </c>
      <c r="F10717" s="28" t="s">
        <v>1746</v>
      </c>
      <c r="G10717" s="24" t="s">
        <v>1747</v>
      </c>
      <c r="H10717" s="24" t="s">
        <v>1748</v>
      </c>
      <c r="I10717" s="25">
        <v>44762</v>
      </c>
      <c r="J10717" s="26"/>
      <c r="K10717" s="26"/>
      <c r="L10717" s="75"/>
      <c r="M10717" s="75"/>
      <c r="N10717" s="75"/>
      <c r="O10717" s="75"/>
      <c r="P10717" s="75"/>
      <c r="Q10717" s="75"/>
      <c r="R10717" s="75"/>
      <c r="S10717" s="76"/>
      <c r="T10717" s="72"/>
    </row>
    <row r="10718" spans="2:20" ht="42" customHeight="1" x14ac:dyDescent="0.15">
      <c r="B10718" s="24" t="s">
        <v>1745</v>
      </c>
      <c r="C10718" s="88" t="s">
        <v>1436</v>
      </c>
      <c r="D10718" s="23">
        <v>9000020432024</v>
      </c>
      <c r="E10718" s="30">
        <v>4058000</v>
      </c>
      <c r="F10718" s="28" t="s">
        <v>1746</v>
      </c>
      <c r="G10718" s="24" t="s">
        <v>1747</v>
      </c>
      <c r="H10718" s="24" t="s">
        <v>1749</v>
      </c>
      <c r="I10718" s="25">
        <v>44762</v>
      </c>
      <c r="J10718" s="26"/>
      <c r="K10718" s="26"/>
      <c r="L10718" s="75"/>
      <c r="M10718" s="75"/>
      <c r="N10718" s="75"/>
      <c r="O10718" s="75"/>
      <c r="P10718" s="75"/>
      <c r="Q10718" s="75"/>
      <c r="R10718" s="75"/>
      <c r="S10718" s="76"/>
      <c r="T10718" s="72"/>
    </row>
    <row r="10719" spans="2:20" ht="42" customHeight="1" x14ac:dyDescent="0.15">
      <c r="B10719" s="24" t="s">
        <v>1745</v>
      </c>
      <c r="C10719" s="88" t="s">
        <v>1032</v>
      </c>
      <c r="D10719" s="23">
        <v>6000020212024</v>
      </c>
      <c r="E10719" s="30">
        <v>14945000</v>
      </c>
      <c r="F10719" s="28" t="s">
        <v>1746</v>
      </c>
      <c r="G10719" s="24" t="s">
        <v>1747</v>
      </c>
      <c r="H10719" s="24" t="s">
        <v>1748</v>
      </c>
      <c r="I10719" s="25">
        <v>44764</v>
      </c>
      <c r="J10719" s="26"/>
      <c r="K10719" s="26"/>
      <c r="L10719" s="75"/>
      <c r="M10719" s="75"/>
      <c r="N10719" s="75"/>
      <c r="O10719" s="75"/>
      <c r="P10719" s="75"/>
      <c r="Q10719" s="75"/>
      <c r="R10719" s="75"/>
      <c r="S10719" s="76"/>
      <c r="T10719" s="72"/>
    </row>
    <row r="10720" spans="2:20" ht="42" customHeight="1" x14ac:dyDescent="0.15">
      <c r="B10720" s="24" t="s">
        <v>1745</v>
      </c>
      <c r="C10720" s="88" t="s">
        <v>219</v>
      </c>
      <c r="D10720" s="23">
        <v>1000020212202</v>
      </c>
      <c r="E10720" s="30">
        <v>38500000</v>
      </c>
      <c r="F10720" s="28" t="s">
        <v>1746</v>
      </c>
      <c r="G10720" s="24" t="s">
        <v>1747</v>
      </c>
      <c r="H10720" s="24" t="s">
        <v>1748</v>
      </c>
      <c r="I10720" s="25">
        <v>44764</v>
      </c>
      <c r="J10720" s="26"/>
      <c r="K10720" s="26"/>
      <c r="L10720" s="75"/>
      <c r="M10720" s="75"/>
      <c r="N10720" s="75"/>
      <c r="O10720" s="75"/>
      <c r="P10720" s="75"/>
      <c r="Q10720" s="75"/>
      <c r="R10720" s="75"/>
      <c r="S10720" s="76"/>
      <c r="T10720" s="72"/>
    </row>
    <row r="10721" spans="2:20" ht="42" customHeight="1" x14ac:dyDescent="0.15">
      <c r="B10721" s="24" t="s">
        <v>1745</v>
      </c>
      <c r="C10721" s="88" t="s">
        <v>632</v>
      </c>
      <c r="D10721" s="23">
        <v>6000020242021</v>
      </c>
      <c r="E10721" s="30">
        <v>23000000</v>
      </c>
      <c r="F10721" s="28" t="s">
        <v>1746</v>
      </c>
      <c r="G10721" s="24" t="s">
        <v>1747</v>
      </c>
      <c r="H10721" s="24" t="s">
        <v>1748</v>
      </c>
      <c r="I10721" s="25">
        <v>44764</v>
      </c>
      <c r="J10721" s="26"/>
      <c r="K10721" s="26"/>
      <c r="L10721" s="75"/>
      <c r="M10721" s="75"/>
      <c r="N10721" s="75"/>
      <c r="O10721" s="75"/>
      <c r="P10721" s="75"/>
      <c r="Q10721" s="75"/>
      <c r="R10721" s="75"/>
      <c r="S10721" s="76"/>
      <c r="T10721" s="72"/>
    </row>
    <row r="10722" spans="2:20" ht="42" customHeight="1" x14ac:dyDescent="0.15">
      <c r="B10722" s="24" t="s">
        <v>1745</v>
      </c>
      <c r="C10722" s="88" t="s">
        <v>792</v>
      </c>
      <c r="D10722" s="23">
        <v>2000020432121</v>
      </c>
      <c r="E10722" s="30">
        <v>23200000</v>
      </c>
      <c r="F10722" s="28" t="s">
        <v>1746</v>
      </c>
      <c r="G10722" s="24" t="s">
        <v>1747</v>
      </c>
      <c r="H10722" s="24" t="s">
        <v>1749</v>
      </c>
      <c r="I10722" s="25">
        <v>44764</v>
      </c>
      <c r="J10722" s="26"/>
      <c r="K10722" s="26"/>
      <c r="L10722" s="75"/>
      <c r="M10722" s="75"/>
      <c r="N10722" s="75"/>
      <c r="O10722" s="75"/>
      <c r="P10722" s="75"/>
      <c r="Q10722" s="75"/>
      <c r="R10722" s="75"/>
      <c r="S10722" s="76"/>
      <c r="T10722" s="72"/>
    </row>
    <row r="10723" spans="2:20" ht="42" customHeight="1" x14ac:dyDescent="0.15">
      <c r="B10723" s="24" t="s">
        <v>1745</v>
      </c>
      <c r="C10723" s="88" t="s">
        <v>546</v>
      </c>
      <c r="D10723" s="23">
        <v>1000020410004</v>
      </c>
      <c r="E10723" s="30">
        <v>17000000</v>
      </c>
      <c r="F10723" s="28" t="s">
        <v>1746</v>
      </c>
      <c r="G10723" s="24" t="s">
        <v>1747</v>
      </c>
      <c r="H10723" s="24" t="s">
        <v>1748</v>
      </c>
      <c r="I10723" s="25">
        <v>44764</v>
      </c>
      <c r="J10723" s="26"/>
      <c r="K10723" s="26"/>
      <c r="L10723" s="75"/>
      <c r="M10723" s="75"/>
      <c r="N10723" s="75"/>
      <c r="O10723" s="75"/>
      <c r="P10723" s="75"/>
      <c r="Q10723" s="75"/>
      <c r="R10723" s="75"/>
      <c r="S10723" s="76"/>
      <c r="T10723" s="72"/>
    </row>
    <row r="10724" spans="2:20" ht="42" customHeight="1" x14ac:dyDescent="0.15">
      <c r="B10724" s="24" t="s">
        <v>1745</v>
      </c>
      <c r="C10724" s="88" t="s">
        <v>546</v>
      </c>
      <c r="D10724" s="23">
        <v>1000020410004</v>
      </c>
      <c r="E10724" s="30">
        <v>30000000</v>
      </c>
      <c r="F10724" s="28" t="s">
        <v>1746</v>
      </c>
      <c r="G10724" s="24" t="s">
        <v>1747</v>
      </c>
      <c r="H10724" s="24" t="s">
        <v>1749</v>
      </c>
      <c r="I10724" s="25">
        <v>44764</v>
      </c>
      <c r="J10724" s="26"/>
      <c r="K10724" s="26"/>
      <c r="L10724" s="75"/>
      <c r="M10724" s="75"/>
      <c r="N10724" s="75"/>
      <c r="O10724" s="75"/>
      <c r="P10724" s="75"/>
      <c r="Q10724" s="75"/>
      <c r="R10724" s="75"/>
      <c r="S10724" s="76"/>
      <c r="T10724" s="72"/>
    </row>
    <row r="10725" spans="2:20" ht="42" customHeight="1" x14ac:dyDescent="0.15">
      <c r="B10725" s="24" t="s">
        <v>1745</v>
      </c>
      <c r="C10725" s="88" t="s">
        <v>343</v>
      </c>
      <c r="D10725" s="23">
        <v>4000020450006</v>
      </c>
      <c r="E10725" s="30">
        <v>300000000</v>
      </c>
      <c r="F10725" s="28" t="s">
        <v>1746</v>
      </c>
      <c r="G10725" s="24" t="s">
        <v>1747</v>
      </c>
      <c r="H10725" s="24" t="s">
        <v>1748</v>
      </c>
      <c r="I10725" s="25">
        <v>44764</v>
      </c>
      <c r="J10725" s="26"/>
      <c r="K10725" s="26"/>
      <c r="L10725" s="75"/>
      <c r="M10725" s="75"/>
      <c r="N10725" s="75"/>
      <c r="O10725" s="75"/>
      <c r="P10725" s="75"/>
      <c r="Q10725" s="75"/>
      <c r="R10725" s="75"/>
      <c r="S10725" s="76"/>
      <c r="T10725" s="72"/>
    </row>
    <row r="10726" spans="2:20" ht="42" customHeight="1" x14ac:dyDescent="0.15">
      <c r="B10726" s="24" t="s">
        <v>1745</v>
      </c>
      <c r="C10726" s="88" t="s">
        <v>343</v>
      </c>
      <c r="D10726" s="23">
        <v>4000020450006</v>
      </c>
      <c r="E10726" s="30">
        <v>55000000</v>
      </c>
      <c r="F10726" s="28" t="s">
        <v>1746</v>
      </c>
      <c r="G10726" s="24" t="s">
        <v>1747</v>
      </c>
      <c r="H10726" s="24" t="s">
        <v>1749</v>
      </c>
      <c r="I10726" s="25">
        <v>44764</v>
      </c>
      <c r="J10726" s="26"/>
      <c r="K10726" s="26"/>
      <c r="L10726" s="75"/>
      <c r="M10726" s="75"/>
      <c r="N10726" s="75"/>
      <c r="O10726" s="75"/>
      <c r="P10726" s="75"/>
      <c r="Q10726" s="75"/>
      <c r="R10726" s="75"/>
      <c r="S10726" s="76"/>
      <c r="T10726" s="72"/>
    </row>
    <row r="10727" spans="2:20" ht="42" customHeight="1" x14ac:dyDescent="0.15">
      <c r="B10727" s="24" t="s">
        <v>1745</v>
      </c>
      <c r="C10727" s="88" t="s">
        <v>924</v>
      </c>
      <c r="D10727" s="23">
        <v>2000020020001</v>
      </c>
      <c r="E10727" s="30">
        <v>9000000</v>
      </c>
      <c r="F10727" s="28" t="s">
        <v>1746</v>
      </c>
      <c r="G10727" s="24" t="s">
        <v>1747</v>
      </c>
      <c r="H10727" s="24" t="s">
        <v>1749</v>
      </c>
      <c r="I10727" s="25">
        <v>44764</v>
      </c>
      <c r="J10727" s="26"/>
      <c r="K10727" s="26"/>
      <c r="L10727" s="75"/>
      <c r="M10727" s="75"/>
      <c r="N10727" s="75"/>
      <c r="O10727" s="75"/>
      <c r="P10727" s="75"/>
      <c r="Q10727" s="75"/>
      <c r="R10727" s="75"/>
      <c r="S10727" s="76"/>
      <c r="T10727" s="72"/>
    </row>
    <row r="10728" spans="2:20" ht="42" customHeight="1" x14ac:dyDescent="0.15">
      <c r="B10728" s="24" t="s">
        <v>1745</v>
      </c>
      <c r="C10728" s="88" t="s">
        <v>696</v>
      </c>
      <c r="D10728" s="23">
        <v>1000020050008</v>
      </c>
      <c r="E10728" s="30">
        <v>22270000</v>
      </c>
      <c r="F10728" s="28" t="s">
        <v>1746</v>
      </c>
      <c r="G10728" s="24" t="s">
        <v>1747</v>
      </c>
      <c r="H10728" s="24" t="s">
        <v>1749</v>
      </c>
      <c r="I10728" s="25">
        <v>44764</v>
      </c>
      <c r="J10728" s="26"/>
      <c r="K10728" s="26"/>
      <c r="L10728" s="75"/>
      <c r="M10728" s="75"/>
      <c r="N10728" s="75"/>
      <c r="O10728" s="75"/>
      <c r="P10728" s="75"/>
      <c r="Q10728" s="75"/>
      <c r="R10728" s="75"/>
      <c r="S10728" s="76"/>
      <c r="T10728" s="72"/>
    </row>
    <row r="10729" spans="2:20" ht="42" customHeight="1" x14ac:dyDescent="0.15">
      <c r="B10729" s="24" t="s">
        <v>1745</v>
      </c>
      <c r="C10729" s="88" t="s">
        <v>546</v>
      </c>
      <c r="D10729" s="23">
        <v>1000020410004</v>
      </c>
      <c r="E10729" s="30">
        <v>30000000</v>
      </c>
      <c r="F10729" s="28" t="s">
        <v>1746</v>
      </c>
      <c r="G10729" s="24" t="s">
        <v>1747</v>
      </c>
      <c r="H10729" s="24" t="s">
        <v>1748</v>
      </c>
      <c r="I10729" s="25">
        <v>44764</v>
      </c>
      <c r="J10729" s="26"/>
      <c r="K10729" s="26"/>
      <c r="L10729" s="75"/>
      <c r="M10729" s="75"/>
      <c r="N10729" s="75"/>
      <c r="O10729" s="75"/>
      <c r="P10729" s="75"/>
      <c r="Q10729" s="75"/>
      <c r="R10729" s="75"/>
      <c r="S10729" s="76"/>
      <c r="T10729" s="72"/>
    </row>
    <row r="10730" spans="2:20" ht="42" customHeight="1" x14ac:dyDescent="0.15">
      <c r="B10730" s="24" t="s">
        <v>1745</v>
      </c>
      <c r="C10730" s="88" t="s">
        <v>1443</v>
      </c>
      <c r="D10730" s="23">
        <v>8000020215058</v>
      </c>
      <c r="E10730" s="30">
        <v>18892000</v>
      </c>
      <c r="F10730" s="28" t="s">
        <v>1746</v>
      </c>
      <c r="G10730" s="24" t="s">
        <v>1747</v>
      </c>
      <c r="H10730" s="24" t="s">
        <v>1748</v>
      </c>
      <c r="I10730" s="25">
        <v>44764</v>
      </c>
      <c r="J10730" s="26"/>
      <c r="K10730" s="26"/>
      <c r="L10730" s="75"/>
      <c r="M10730" s="75"/>
      <c r="N10730" s="75"/>
      <c r="O10730" s="75"/>
      <c r="P10730" s="75"/>
      <c r="Q10730" s="75"/>
      <c r="R10730" s="75"/>
      <c r="S10730" s="76"/>
      <c r="T10730" s="72"/>
    </row>
    <row r="10731" spans="2:20" ht="42" customHeight="1" x14ac:dyDescent="0.15">
      <c r="B10731" s="24" t="s">
        <v>1745</v>
      </c>
      <c r="C10731" s="88" t="s">
        <v>1443</v>
      </c>
      <c r="D10731" s="23">
        <v>8000020215058</v>
      </c>
      <c r="E10731" s="30">
        <v>-18892000</v>
      </c>
      <c r="F10731" s="28" t="s">
        <v>1746</v>
      </c>
      <c r="G10731" s="24" t="s">
        <v>1753</v>
      </c>
      <c r="H10731" s="24" t="s">
        <v>1748</v>
      </c>
      <c r="I10731" s="25">
        <v>44764</v>
      </c>
      <c r="J10731" s="26"/>
      <c r="K10731" s="26"/>
      <c r="L10731" s="75"/>
      <c r="M10731" s="75"/>
      <c r="N10731" s="75"/>
      <c r="O10731" s="75"/>
      <c r="P10731" s="75"/>
      <c r="Q10731" s="75"/>
      <c r="R10731" s="75"/>
      <c r="S10731" s="76"/>
      <c r="T10731" s="72"/>
    </row>
    <row r="10732" spans="2:20" ht="42" customHeight="1" x14ac:dyDescent="0.15">
      <c r="B10732" s="24" t="s">
        <v>1745</v>
      </c>
      <c r="C10732" s="88" t="s">
        <v>1443</v>
      </c>
      <c r="D10732" s="23">
        <v>8000020215058</v>
      </c>
      <c r="E10732" s="30">
        <v>-3312000</v>
      </c>
      <c r="F10732" s="28" t="s">
        <v>1746</v>
      </c>
      <c r="G10732" s="24" t="s">
        <v>1753</v>
      </c>
      <c r="H10732" s="24" t="s">
        <v>1748</v>
      </c>
      <c r="I10732" s="25">
        <v>44764</v>
      </c>
      <c r="J10732" s="26"/>
      <c r="K10732" s="26"/>
      <c r="L10732" s="75"/>
      <c r="M10732" s="75"/>
      <c r="N10732" s="75"/>
      <c r="O10732" s="75"/>
      <c r="P10732" s="75"/>
      <c r="Q10732" s="75"/>
      <c r="R10732" s="75"/>
      <c r="S10732" s="76"/>
      <c r="T10732" s="72"/>
    </row>
    <row r="10733" spans="2:20" ht="42" customHeight="1" x14ac:dyDescent="0.15">
      <c r="B10733" s="24" t="s">
        <v>1745</v>
      </c>
      <c r="C10733" s="88" t="s">
        <v>1443</v>
      </c>
      <c r="D10733" s="23">
        <v>8000020215058</v>
      </c>
      <c r="E10733" s="30">
        <v>3312000</v>
      </c>
      <c r="F10733" s="28" t="s">
        <v>1746</v>
      </c>
      <c r="G10733" s="24" t="s">
        <v>1747</v>
      </c>
      <c r="H10733" s="24" t="s">
        <v>1748</v>
      </c>
      <c r="I10733" s="25">
        <v>44764</v>
      </c>
      <c r="J10733" s="26"/>
      <c r="K10733" s="26"/>
      <c r="L10733" s="75"/>
      <c r="M10733" s="75"/>
      <c r="N10733" s="75"/>
      <c r="O10733" s="75"/>
      <c r="P10733" s="75"/>
      <c r="Q10733" s="75"/>
      <c r="R10733" s="75"/>
      <c r="S10733" s="76"/>
      <c r="T10733" s="72"/>
    </row>
    <row r="10734" spans="2:20" ht="42" customHeight="1" x14ac:dyDescent="0.15">
      <c r="B10734" s="24" t="s">
        <v>1745</v>
      </c>
      <c r="C10734" s="88" t="s">
        <v>1084</v>
      </c>
      <c r="D10734" s="23">
        <v>1000020440001</v>
      </c>
      <c r="E10734" s="30">
        <v>56100000</v>
      </c>
      <c r="F10734" s="28" t="s">
        <v>1746</v>
      </c>
      <c r="G10734" s="24" t="s">
        <v>1747</v>
      </c>
      <c r="H10734" s="24" t="s">
        <v>1748</v>
      </c>
      <c r="I10734" s="25">
        <v>44764</v>
      </c>
      <c r="J10734" s="26"/>
      <c r="K10734" s="26"/>
      <c r="L10734" s="75"/>
      <c r="M10734" s="75"/>
      <c r="N10734" s="75"/>
      <c r="O10734" s="75"/>
      <c r="P10734" s="75"/>
      <c r="Q10734" s="75"/>
      <c r="R10734" s="75"/>
      <c r="S10734" s="76"/>
      <c r="T10734" s="72"/>
    </row>
    <row r="10735" spans="2:20" ht="42" customHeight="1" x14ac:dyDescent="0.15">
      <c r="B10735" s="24" t="s">
        <v>1745</v>
      </c>
      <c r="C10735" s="88" t="s">
        <v>399</v>
      </c>
      <c r="D10735" s="23">
        <v>7000020430005</v>
      </c>
      <c r="E10735" s="30">
        <v>0</v>
      </c>
      <c r="F10735" s="28" t="s">
        <v>1746</v>
      </c>
      <c r="G10735" s="24" t="s">
        <v>1747</v>
      </c>
      <c r="H10735" s="24" t="s">
        <v>1748</v>
      </c>
      <c r="I10735" s="25">
        <v>44764</v>
      </c>
      <c r="J10735" s="26"/>
      <c r="K10735" s="26"/>
      <c r="L10735" s="75"/>
      <c r="M10735" s="75"/>
      <c r="N10735" s="75"/>
      <c r="O10735" s="75"/>
      <c r="P10735" s="75"/>
      <c r="Q10735" s="75"/>
      <c r="R10735" s="75"/>
      <c r="S10735" s="76"/>
      <c r="T10735" s="72"/>
    </row>
    <row r="10736" spans="2:20" ht="42" customHeight="1" x14ac:dyDescent="0.15">
      <c r="B10736" s="24" t="s">
        <v>1745</v>
      </c>
      <c r="C10736" s="88" t="s">
        <v>1503</v>
      </c>
      <c r="D10736" s="23">
        <v>7000020160008</v>
      </c>
      <c r="E10736" s="30">
        <v>-1175000</v>
      </c>
      <c r="F10736" s="28" t="s">
        <v>1746</v>
      </c>
      <c r="G10736" s="24" t="s">
        <v>1747</v>
      </c>
      <c r="H10736" s="24" t="s">
        <v>1749</v>
      </c>
      <c r="I10736" s="25">
        <v>44764</v>
      </c>
      <c r="J10736" s="26"/>
      <c r="K10736" s="26"/>
      <c r="L10736" s="75"/>
      <c r="M10736" s="75"/>
      <c r="N10736" s="75"/>
      <c r="O10736" s="75"/>
      <c r="P10736" s="75"/>
      <c r="Q10736" s="75"/>
      <c r="R10736" s="75"/>
      <c r="S10736" s="76"/>
      <c r="T10736" s="72"/>
    </row>
    <row r="10737" spans="2:20" ht="42" customHeight="1" x14ac:dyDescent="0.15">
      <c r="B10737" s="24" t="s">
        <v>1745</v>
      </c>
      <c r="C10737" s="88" t="s">
        <v>718</v>
      </c>
      <c r="D10737" s="23">
        <v>7000020045811</v>
      </c>
      <c r="E10737" s="30">
        <v>810000</v>
      </c>
      <c r="F10737" s="28" t="s">
        <v>1746</v>
      </c>
      <c r="G10737" s="24" t="s">
        <v>1747</v>
      </c>
      <c r="H10737" s="24" t="s">
        <v>1748</v>
      </c>
      <c r="I10737" s="25">
        <v>44767</v>
      </c>
      <c r="J10737" s="26"/>
      <c r="K10737" s="26"/>
      <c r="L10737" s="75"/>
      <c r="M10737" s="75"/>
      <c r="N10737" s="75"/>
      <c r="O10737" s="75"/>
      <c r="P10737" s="75"/>
      <c r="Q10737" s="75"/>
      <c r="R10737" s="75"/>
      <c r="S10737" s="76"/>
      <c r="T10737" s="72"/>
    </row>
    <row r="10738" spans="2:20" ht="42" customHeight="1" x14ac:dyDescent="0.15">
      <c r="B10738" s="24" t="s">
        <v>1745</v>
      </c>
      <c r="C10738" s="88" t="s">
        <v>1008</v>
      </c>
      <c r="D10738" s="23">
        <v>5000020043222</v>
      </c>
      <c r="E10738" s="30">
        <v>1237000</v>
      </c>
      <c r="F10738" s="28" t="s">
        <v>1746</v>
      </c>
      <c r="G10738" s="24" t="s">
        <v>1747</v>
      </c>
      <c r="H10738" s="24" t="s">
        <v>1748</v>
      </c>
      <c r="I10738" s="25">
        <v>44767</v>
      </c>
      <c r="J10738" s="26"/>
      <c r="K10738" s="26"/>
      <c r="L10738" s="75"/>
      <c r="M10738" s="75"/>
      <c r="N10738" s="75"/>
      <c r="O10738" s="75"/>
      <c r="P10738" s="75"/>
      <c r="Q10738" s="75"/>
      <c r="R10738" s="75"/>
      <c r="S10738" s="76"/>
      <c r="T10738" s="72"/>
    </row>
    <row r="10739" spans="2:20" ht="42" customHeight="1" x14ac:dyDescent="0.15">
      <c r="B10739" s="24" t="s">
        <v>1745</v>
      </c>
      <c r="C10739" s="88" t="s">
        <v>696</v>
      </c>
      <c r="D10739" s="23">
        <v>1000020050008</v>
      </c>
      <c r="E10739" s="30">
        <v>116000000</v>
      </c>
      <c r="F10739" s="28" t="s">
        <v>1746</v>
      </c>
      <c r="G10739" s="24" t="s">
        <v>1747</v>
      </c>
      <c r="H10739" s="24" t="s">
        <v>1748</v>
      </c>
      <c r="I10739" s="25">
        <v>44767</v>
      </c>
      <c r="J10739" s="26"/>
      <c r="K10739" s="26"/>
      <c r="L10739" s="75"/>
      <c r="M10739" s="75"/>
      <c r="N10739" s="75"/>
      <c r="O10739" s="75"/>
      <c r="P10739" s="75"/>
      <c r="Q10739" s="75"/>
      <c r="R10739" s="75"/>
      <c r="S10739" s="76"/>
      <c r="T10739" s="72"/>
    </row>
    <row r="10740" spans="2:20" ht="42" customHeight="1" x14ac:dyDescent="0.15">
      <c r="B10740" s="24" t="s">
        <v>1745</v>
      </c>
      <c r="C10740" s="88" t="s">
        <v>52</v>
      </c>
      <c r="D10740" s="23">
        <v>7000020406252</v>
      </c>
      <c r="E10740" s="30">
        <v>8250000</v>
      </c>
      <c r="F10740" s="28" t="s">
        <v>1746</v>
      </c>
      <c r="G10740" s="24" t="s">
        <v>1747</v>
      </c>
      <c r="H10740" s="24" t="s">
        <v>1748</v>
      </c>
      <c r="I10740" s="25">
        <v>44767</v>
      </c>
      <c r="J10740" s="26"/>
      <c r="K10740" s="26"/>
      <c r="L10740" s="75"/>
      <c r="M10740" s="75"/>
      <c r="N10740" s="75"/>
      <c r="O10740" s="75"/>
      <c r="P10740" s="75"/>
      <c r="Q10740" s="75"/>
      <c r="R10740" s="75"/>
      <c r="S10740" s="76"/>
      <c r="T10740" s="72"/>
    </row>
    <row r="10741" spans="2:20" ht="42" customHeight="1" x14ac:dyDescent="0.15">
      <c r="B10741" s="24" t="s">
        <v>1745</v>
      </c>
      <c r="C10741" s="88" t="s">
        <v>1510</v>
      </c>
      <c r="D10741" s="23">
        <v>2000020222101</v>
      </c>
      <c r="E10741" s="30">
        <v>21239000</v>
      </c>
      <c r="F10741" s="28" t="s">
        <v>1746</v>
      </c>
      <c r="G10741" s="24" t="s">
        <v>1747</v>
      </c>
      <c r="H10741" s="24" t="s">
        <v>1748</v>
      </c>
      <c r="I10741" s="25">
        <v>44768</v>
      </c>
      <c r="J10741" s="26"/>
      <c r="K10741" s="26"/>
      <c r="L10741" s="75"/>
      <c r="M10741" s="75"/>
      <c r="N10741" s="75"/>
      <c r="O10741" s="75"/>
      <c r="P10741" s="75"/>
      <c r="Q10741" s="75"/>
      <c r="R10741" s="75"/>
      <c r="S10741" s="76"/>
      <c r="T10741" s="72"/>
    </row>
    <row r="10742" spans="2:20" ht="42" customHeight="1" x14ac:dyDescent="0.15">
      <c r="B10742" s="24" t="s">
        <v>1745</v>
      </c>
      <c r="C10742" s="88" t="s">
        <v>1249</v>
      </c>
      <c r="D10742" s="23">
        <v>6000020222097</v>
      </c>
      <c r="E10742" s="30">
        <v>10258000</v>
      </c>
      <c r="F10742" s="28" t="s">
        <v>1746</v>
      </c>
      <c r="G10742" s="24" t="s">
        <v>1747</v>
      </c>
      <c r="H10742" s="24" t="s">
        <v>1749</v>
      </c>
      <c r="I10742" s="25">
        <v>44768</v>
      </c>
      <c r="J10742" s="26"/>
      <c r="K10742" s="26"/>
      <c r="L10742" s="75"/>
      <c r="M10742" s="75"/>
      <c r="N10742" s="75"/>
      <c r="O10742" s="75"/>
      <c r="P10742" s="75"/>
      <c r="Q10742" s="75"/>
      <c r="R10742" s="75"/>
      <c r="S10742" s="76"/>
      <c r="T10742" s="72"/>
    </row>
    <row r="10743" spans="2:20" ht="42" customHeight="1" x14ac:dyDescent="0.15">
      <c r="B10743" s="24" t="s">
        <v>1745</v>
      </c>
      <c r="C10743" s="88" t="s">
        <v>958</v>
      </c>
      <c r="D10743" s="23">
        <v>2000020112038</v>
      </c>
      <c r="E10743" s="30">
        <v>357778000</v>
      </c>
      <c r="F10743" s="28" t="s">
        <v>1746</v>
      </c>
      <c r="G10743" s="24" t="s">
        <v>1747</v>
      </c>
      <c r="H10743" s="24" t="s">
        <v>1748</v>
      </c>
      <c r="I10743" s="25">
        <v>44768</v>
      </c>
      <c r="J10743" s="26"/>
      <c r="K10743" s="26"/>
      <c r="L10743" s="75"/>
      <c r="M10743" s="75"/>
      <c r="N10743" s="75"/>
      <c r="O10743" s="75"/>
      <c r="P10743" s="75"/>
      <c r="Q10743" s="75"/>
      <c r="R10743" s="75"/>
      <c r="S10743" s="76"/>
      <c r="T10743" s="72"/>
    </row>
    <row r="10744" spans="2:20" ht="42" customHeight="1" x14ac:dyDescent="0.15">
      <c r="B10744" s="24" t="s">
        <v>1745</v>
      </c>
      <c r="C10744" s="88" t="s">
        <v>1639</v>
      </c>
      <c r="D10744" s="23">
        <v>8000020122106</v>
      </c>
      <c r="E10744" s="30">
        <v>6400000</v>
      </c>
      <c r="F10744" s="28" t="s">
        <v>1746</v>
      </c>
      <c r="G10744" s="24" t="s">
        <v>1747</v>
      </c>
      <c r="H10744" s="24" t="s">
        <v>1749</v>
      </c>
      <c r="I10744" s="25">
        <v>44768</v>
      </c>
      <c r="J10744" s="26"/>
      <c r="K10744" s="26"/>
      <c r="L10744" s="75"/>
      <c r="M10744" s="75"/>
      <c r="N10744" s="75"/>
      <c r="O10744" s="75"/>
      <c r="P10744" s="75"/>
      <c r="Q10744" s="75"/>
      <c r="R10744" s="75"/>
      <c r="S10744" s="76"/>
      <c r="T10744" s="72"/>
    </row>
    <row r="10745" spans="2:20" ht="42" customHeight="1" x14ac:dyDescent="0.15">
      <c r="B10745" s="24" t="s">
        <v>1745</v>
      </c>
      <c r="C10745" s="88" t="s">
        <v>1461</v>
      </c>
      <c r="D10745" s="23">
        <v>9000020112097</v>
      </c>
      <c r="E10745" s="30">
        <v>53294000</v>
      </c>
      <c r="F10745" s="28" t="s">
        <v>1746</v>
      </c>
      <c r="G10745" s="24" t="s">
        <v>1747</v>
      </c>
      <c r="H10745" s="24" t="s">
        <v>1749</v>
      </c>
      <c r="I10745" s="25">
        <v>44768</v>
      </c>
      <c r="J10745" s="26"/>
      <c r="K10745" s="26"/>
      <c r="L10745" s="75"/>
      <c r="M10745" s="75"/>
      <c r="N10745" s="75"/>
      <c r="O10745" s="75"/>
      <c r="P10745" s="75"/>
      <c r="Q10745" s="75"/>
      <c r="R10745" s="75"/>
      <c r="S10745" s="76"/>
      <c r="T10745" s="72"/>
    </row>
    <row r="10746" spans="2:20" ht="42" customHeight="1" x14ac:dyDescent="0.15">
      <c r="B10746" s="24" t="s">
        <v>1745</v>
      </c>
      <c r="C10746" s="88" t="s">
        <v>223</v>
      </c>
      <c r="D10746" s="23">
        <v>5000020112101</v>
      </c>
      <c r="E10746" s="30">
        <v>18653000</v>
      </c>
      <c r="F10746" s="28" t="s">
        <v>1746</v>
      </c>
      <c r="G10746" s="24" t="s">
        <v>1747</v>
      </c>
      <c r="H10746" s="24" t="s">
        <v>1749</v>
      </c>
      <c r="I10746" s="25">
        <v>44768</v>
      </c>
      <c r="J10746" s="26"/>
      <c r="K10746" s="26"/>
      <c r="L10746" s="75"/>
      <c r="M10746" s="75"/>
      <c r="N10746" s="75"/>
      <c r="O10746" s="75"/>
      <c r="P10746" s="75"/>
      <c r="Q10746" s="75"/>
      <c r="R10746" s="75"/>
      <c r="S10746" s="76"/>
      <c r="T10746" s="72"/>
    </row>
    <row r="10747" spans="2:20" ht="42" customHeight="1" x14ac:dyDescent="0.15">
      <c r="B10747" s="24" t="s">
        <v>1745</v>
      </c>
      <c r="C10747" s="88" t="s">
        <v>1437</v>
      </c>
      <c r="D10747" s="23">
        <v>6000020112348</v>
      </c>
      <c r="E10747" s="30">
        <v>53465000</v>
      </c>
      <c r="F10747" s="28" t="s">
        <v>1746</v>
      </c>
      <c r="G10747" s="24" t="s">
        <v>1747</v>
      </c>
      <c r="H10747" s="24" t="s">
        <v>1749</v>
      </c>
      <c r="I10747" s="25">
        <v>44768</v>
      </c>
      <c r="J10747" s="26"/>
      <c r="K10747" s="26"/>
      <c r="L10747" s="75"/>
      <c r="M10747" s="75"/>
      <c r="N10747" s="75"/>
      <c r="O10747" s="75"/>
      <c r="P10747" s="75"/>
      <c r="Q10747" s="75"/>
      <c r="R10747" s="75"/>
      <c r="S10747" s="76"/>
      <c r="T10747" s="72"/>
    </row>
    <row r="10748" spans="2:20" ht="42" customHeight="1" x14ac:dyDescent="0.15">
      <c r="B10748" s="24" t="s">
        <v>1745</v>
      </c>
      <c r="C10748" s="88" t="s">
        <v>1410</v>
      </c>
      <c r="D10748" s="23">
        <v>8000020112461</v>
      </c>
      <c r="E10748" s="30">
        <v>19985000</v>
      </c>
      <c r="F10748" s="28" t="s">
        <v>1746</v>
      </c>
      <c r="G10748" s="24" t="s">
        <v>1747</v>
      </c>
      <c r="H10748" s="24" t="s">
        <v>1749</v>
      </c>
      <c r="I10748" s="25">
        <v>44768</v>
      </c>
      <c r="J10748" s="26"/>
      <c r="K10748" s="26"/>
      <c r="L10748" s="75"/>
      <c r="M10748" s="75"/>
      <c r="N10748" s="75"/>
      <c r="O10748" s="75"/>
      <c r="P10748" s="75"/>
      <c r="Q10748" s="75"/>
      <c r="R10748" s="75"/>
      <c r="S10748" s="76"/>
      <c r="T10748" s="72"/>
    </row>
    <row r="10749" spans="2:20" ht="42" customHeight="1" x14ac:dyDescent="0.15">
      <c r="B10749" s="24" t="s">
        <v>1745</v>
      </c>
      <c r="C10749" s="88" t="s">
        <v>1374</v>
      </c>
      <c r="D10749" s="23">
        <v>8000020112429</v>
      </c>
      <c r="E10749" s="30">
        <v>10126000</v>
      </c>
      <c r="F10749" s="28" t="s">
        <v>1746</v>
      </c>
      <c r="G10749" s="24" t="s">
        <v>1747</v>
      </c>
      <c r="H10749" s="24" t="s">
        <v>1749</v>
      </c>
      <c r="I10749" s="25">
        <v>44768</v>
      </c>
      <c r="J10749" s="26"/>
      <c r="K10749" s="26"/>
      <c r="L10749" s="75"/>
      <c r="M10749" s="75"/>
      <c r="N10749" s="75"/>
      <c r="O10749" s="75"/>
      <c r="P10749" s="75"/>
      <c r="Q10749" s="75"/>
      <c r="R10749" s="75"/>
      <c r="S10749" s="76"/>
      <c r="T10749" s="72"/>
    </row>
    <row r="10750" spans="2:20" ht="42" customHeight="1" x14ac:dyDescent="0.15">
      <c r="B10750" s="24" t="s">
        <v>1745</v>
      </c>
      <c r="C10750" s="88" t="s">
        <v>1602</v>
      </c>
      <c r="D10750" s="23">
        <v>7000020112330</v>
      </c>
      <c r="E10750" s="30">
        <v>51216000</v>
      </c>
      <c r="F10750" s="28" t="s">
        <v>1746</v>
      </c>
      <c r="G10750" s="24" t="s">
        <v>1747</v>
      </c>
      <c r="H10750" s="24" t="s">
        <v>1749</v>
      </c>
      <c r="I10750" s="25">
        <v>44768</v>
      </c>
      <c r="J10750" s="26"/>
      <c r="K10750" s="26"/>
      <c r="L10750" s="75"/>
      <c r="M10750" s="75"/>
      <c r="N10750" s="75"/>
      <c r="O10750" s="75"/>
      <c r="P10750" s="75"/>
      <c r="Q10750" s="75"/>
      <c r="R10750" s="75"/>
      <c r="S10750" s="76"/>
      <c r="T10750" s="72"/>
    </row>
    <row r="10751" spans="2:20" ht="42" customHeight="1" x14ac:dyDescent="0.15">
      <c r="B10751" s="24" t="s">
        <v>1745</v>
      </c>
      <c r="C10751" s="88" t="s">
        <v>527</v>
      </c>
      <c r="D10751" s="23">
        <v>2000020112178</v>
      </c>
      <c r="E10751" s="30">
        <v>187308000</v>
      </c>
      <c r="F10751" s="28" t="s">
        <v>1746</v>
      </c>
      <c r="G10751" s="24" t="s">
        <v>1747</v>
      </c>
      <c r="H10751" s="24" t="s">
        <v>1749</v>
      </c>
      <c r="I10751" s="25">
        <v>44768</v>
      </c>
      <c r="J10751" s="26"/>
      <c r="K10751" s="26"/>
      <c r="L10751" s="75"/>
      <c r="M10751" s="75"/>
      <c r="N10751" s="75"/>
      <c r="O10751" s="75"/>
      <c r="P10751" s="75"/>
      <c r="Q10751" s="75"/>
      <c r="R10751" s="75"/>
      <c r="S10751" s="76"/>
      <c r="T10751" s="72"/>
    </row>
    <row r="10752" spans="2:20" ht="42" customHeight="1" x14ac:dyDescent="0.15">
      <c r="B10752" s="24" t="s">
        <v>1745</v>
      </c>
      <c r="C10752" s="88" t="s">
        <v>1733</v>
      </c>
      <c r="D10752" s="23">
        <v>4000020112291</v>
      </c>
      <c r="E10752" s="30">
        <v>122298000</v>
      </c>
      <c r="F10752" s="28" t="s">
        <v>1746</v>
      </c>
      <c r="G10752" s="24" t="s">
        <v>1747</v>
      </c>
      <c r="H10752" s="24" t="s">
        <v>1749</v>
      </c>
      <c r="I10752" s="25">
        <v>44768</v>
      </c>
      <c r="J10752" s="26"/>
      <c r="K10752" s="26"/>
      <c r="L10752" s="75"/>
      <c r="M10752" s="75"/>
      <c r="N10752" s="75"/>
      <c r="O10752" s="75"/>
      <c r="P10752" s="75"/>
      <c r="Q10752" s="75"/>
      <c r="R10752" s="75"/>
      <c r="S10752" s="76"/>
      <c r="T10752" s="72"/>
    </row>
    <row r="10753" spans="2:20" ht="42" customHeight="1" x14ac:dyDescent="0.15">
      <c r="B10753" s="24" t="s">
        <v>1745</v>
      </c>
      <c r="C10753" s="88" t="s">
        <v>326</v>
      </c>
      <c r="D10753" s="23">
        <v>8000020112437</v>
      </c>
      <c r="E10753" s="30">
        <v>103942000</v>
      </c>
      <c r="F10753" s="28" t="s">
        <v>1746</v>
      </c>
      <c r="G10753" s="24" t="s">
        <v>1747</v>
      </c>
      <c r="H10753" s="24" t="s">
        <v>1749</v>
      </c>
      <c r="I10753" s="25">
        <v>44768</v>
      </c>
      <c r="J10753" s="26"/>
      <c r="K10753" s="26"/>
      <c r="L10753" s="75"/>
      <c r="M10753" s="75"/>
      <c r="N10753" s="75"/>
      <c r="O10753" s="75"/>
      <c r="P10753" s="75"/>
      <c r="Q10753" s="75"/>
      <c r="R10753" s="75"/>
      <c r="S10753" s="76"/>
      <c r="T10753" s="72"/>
    </row>
    <row r="10754" spans="2:20" ht="42" customHeight="1" x14ac:dyDescent="0.15">
      <c r="B10754" s="24" t="s">
        <v>1745</v>
      </c>
      <c r="C10754" s="88" t="s">
        <v>527</v>
      </c>
      <c r="D10754" s="23">
        <v>2000020112178</v>
      </c>
      <c r="E10754" s="30">
        <v>5948000</v>
      </c>
      <c r="F10754" s="28" t="s">
        <v>1746</v>
      </c>
      <c r="G10754" s="24" t="s">
        <v>1747</v>
      </c>
      <c r="H10754" s="24" t="s">
        <v>1748</v>
      </c>
      <c r="I10754" s="25">
        <v>44768</v>
      </c>
      <c r="J10754" s="26"/>
      <c r="K10754" s="26"/>
      <c r="L10754" s="75"/>
      <c r="M10754" s="75"/>
      <c r="N10754" s="75"/>
      <c r="O10754" s="75"/>
      <c r="P10754" s="75"/>
      <c r="Q10754" s="75"/>
      <c r="R10754" s="75"/>
      <c r="S10754" s="76"/>
      <c r="T10754" s="72"/>
    </row>
    <row r="10755" spans="2:20" ht="42" customHeight="1" x14ac:dyDescent="0.15">
      <c r="B10755" s="24" t="s">
        <v>1745</v>
      </c>
      <c r="C10755" s="88" t="s">
        <v>1513</v>
      </c>
      <c r="D10755" s="23">
        <v>8000020122262</v>
      </c>
      <c r="E10755" s="30">
        <v>2755000</v>
      </c>
      <c r="F10755" s="28" t="s">
        <v>1746</v>
      </c>
      <c r="G10755" s="24" t="s">
        <v>1747</v>
      </c>
      <c r="H10755" s="24" t="s">
        <v>1748</v>
      </c>
      <c r="I10755" s="25">
        <v>44768</v>
      </c>
      <c r="J10755" s="26"/>
      <c r="K10755" s="26"/>
      <c r="L10755" s="75"/>
      <c r="M10755" s="75"/>
      <c r="N10755" s="75"/>
      <c r="O10755" s="75"/>
      <c r="P10755" s="75"/>
      <c r="Q10755" s="75"/>
      <c r="R10755" s="75"/>
      <c r="S10755" s="76"/>
      <c r="T10755" s="72"/>
    </row>
    <row r="10756" spans="2:20" ht="42" customHeight="1" x14ac:dyDescent="0.15">
      <c r="B10756" s="24" t="s">
        <v>1745</v>
      </c>
      <c r="C10756" s="88" t="s">
        <v>1740</v>
      </c>
      <c r="D10756" s="23">
        <v>6000020112232</v>
      </c>
      <c r="E10756" s="30">
        <v>135009000</v>
      </c>
      <c r="F10756" s="28" t="s">
        <v>1746</v>
      </c>
      <c r="G10756" s="24" t="s">
        <v>1747</v>
      </c>
      <c r="H10756" s="24" t="s">
        <v>1749</v>
      </c>
      <c r="I10756" s="25">
        <v>44768</v>
      </c>
      <c r="J10756" s="26"/>
      <c r="K10756" s="26"/>
      <c r="L10756" s="75"/>
      <c r="M10756" s="75"/>
      <c r="N10756" s="75"/>
      <c r="O10756" s="75"/>
      <c r="P10756" s="75"/>
      <c r="Q10756" s="75"/>
      <c r="R10756" s="75"/>
      <c r="S10756" s="76"/>
      <c r="T10756" s="72"/>
    </row>
    <row r="10757" spans="2:20" ht="42" customHeight="1" x14ac:dyDescent="0.15">
      <c r="B10757" s="24" t="s">
        <v>1745</v>
      </c>
      <c r="C10757" s="88" t="s">
        <v>826</v>
      </c>
      <c r="D10757" s="23">
        <v>8000020112305</v>
      </c>
      <c r="E10757" s="30">
        <v>132200000</v>
      </c>
      <c r="F10757" s="28" t="s">
        <v>1746</v>
      </c>
      <c r="G10757" s="24" t="s">
        <v>1747</v>
      </c>
      <c r="H10757" s="24" t="s">
        <v>1749</v>
      </c>
      <c r="I10757" s="25">
        <v>44768</v>
      </c>
      <c r="J10757" s="26"/>
      <c r="K10757" s="26"/>
      <c r="L10757" s="75"/>
      <c r="M10757" s="75"/>
      <c r="N10757" s="75"/>
      <c r="O10757" s="75"/>
      <c r="P10757" s="75"/>
      <c r="Q10757" s="75"/>
      <c r="R10757" s="75"/>
      <c r="S10757" s="76"/>
      <c r="T10757" s="72"/>
    </row>
    <row r="10758" spans="2:20" ht="42" customHeight="1" x14ac:dyDescent="0.15">
      <c r="B10758" s="24" t="s">
        <v>1745</v>
      </c>
      <c r="C10758" s="88" t="s">
        <v>843</v>
      </c>
      <c r="D10758" s="23">
        <v>2000020112186</v>
      </c>
      <c r="E10758" s="30">
        <v>43902000</v>
      </c>
      <c r="F10758" s="28" t="s">
        <v>1746</v>
      </c>
      <c r="G10758" s="24" t="s">
        <v>1747</v>
      </c>
      <c r="H10758" s="24" t="s">
        <v>1749</v>
      </c>
      <c r="I10758" s="25">
        <v>44768</v>
      </c>
      <c r="J10758" s="26"/>
      <c r="K10758" s="26"/>
      <c r="L10758" s="75"/>
      <c r="M10758" s="75"/>
      <c r="N10758" s="75"/>
      <c r="O10758" s="75"/>
      <c r="P10758" s="75"/>
      <c r="Q10758" s="75"/>
      <c r="R10758" s="75"/>
      <c r="S10758" s="76"/>
      <c r="T10758" s="72"/>
    </row>
    <row r="10759" spans="2:20" ht="42" customHeight="1" x14ac:dyDescent="0.15">
      <c r="B10759" s="24" t="s">
        <v>1745</v>
      </c>
      <c r="C10759" s="88" t="s">
        <v>990</v>
      </c>
      <c r="D10759" s="23">
        <v>1000020122351</v>
      </c>
      <c r="E10759" s="30">
        <v>640000</v>
      </c>
      <c r="F10759" s="28" t="s">
        <v>1746</v>
      </c>
      <c r="G10759" s="24" t="s">
        <v>1747</v>
      </c>
      <c r="H10759" s="24" t="s">
        <v>1748</v>
      </c>
      <c r="I10759" s="25">
        <v>44768</v>
      </c>
      <c r="J10759" s="26"/>
      <c r="K10759" s="26"/>
      <c r="L10759" s="75"/>
      <c r="M10759" s="75"/>
      <c r="N10759" s="75"/>
      <c r="O10759" s="75"/>
      <c r="P10759" s="75"/>
      <c r="Q10759" s="75"/>
      <c r="R10759" s="75"/>
      <c r="S10759" s="76"/>
      <c r="T10759" s="72"/>
    </row>
    <row r="10760" spans="2:20" ht="42" customHeight="1" x14ac:dyDescent="0.15">
      <c r="B10760" s="24" t="s">
        <v>1745</v>
      </c>
      <c r="C10760" s="88" t="s">
        <v>1508</v>
      </c>
      <c r="D10760" s="23">
        <v>6000020112356</v>
      </c>
      <c r="E10760" s="30">
        <v>127066000</v>
      </c>
      <c r="F10760" s="28" t="s">
        <v>1746</v>
      </c>
      <c r="G10760" s="24" t="s">
        <v>1747</v>
      </c>
      <c r="H10760" s="24" t="s">
        <v>1749</v>
      </c>
      <c r="I10760" s="25">
        <v>44768</v>
      </c>
      <c r="J10760" s="26"/>
      <c r="K10760" s="26"/>
      <c r="L10760" s="75"/>
      <c r="M10760" s="75"/>
      <c r="N10760" s="75"/>
      <c r="O10760" s="75"/>
      <c r="P10760" s="75"/>
      <c r="Q10760" s="75"/>
      <c r="R10760" s="75"/>
      <c r="S10760" s="76"/>
      <c r="T10760" s="72"/>
    </row>
    <row r="10761" spans="2:20" ht="42" customHeight="1" x14ac:dyDescent="0.15">
      <c r="B10761" s="24" t="s">
        <v>1745</v>
      </c>
      <c r="C10761" s="88" t="s">
        <v>1005</v>
      </c>
      <c r="D10761" s="23">
        <v>6000020122297</v>
      </c>
      <c r="E10761" s="30">
        <v>13599000</v>
      </c>
      <c r="F10761" s="28" t="s">
        <v>1746</v>
      </c>
      <c r="G10761" s="24" t="s">
        <v>1747</v>
      </c>
      <c r="H10761" s="24" t="s">
        <v>1748</v>
      </c>
      <c r="I10761" s="25">
        <v>44768</v>
      </c>
      <c r="J10761" s="26"/>
      <c r="K10761" s="26"/>
      <c r="L10761" s="75"/>
      <c r="M10761" s="75"/>
      <c r="N10761" s="75"/>
      <c r="O10761" s="75"/>
      <c r="P10761" s="75"/>
      <c r="Q10761" s="75"/>
      <c r="R10761" s="75"/>
      <c r="S10761" s="76"/>
      <c r="T10761" s="72"/>
    </row>
    <row r="10762" spans="2:20" ht="42" customHeight="1" x14ac:dyDescent="0.15">
      <c r="B10762" s="24" t="s">
        <v>1745</v>
      </c>
      <c r="C10762" s="88" t="s">
        <v>1515</v>
      </c>
      <c r="D10762" s="23">
        <v>1000020122335</v>
      </c>
      <c r="E10762" s="30">
        <v>1201000</v>
      </c>
      <c r="F10762" s="28" t="s">
        <v>1746</v>
      </c>
      <c r="G10762" s="24" t="s">
        <v>1747</v>
      </c>
      <c r="H10762" s="24" t="s">
        <v>1748</v>
      </c>
      <c r="I10762" s="25">
        <v>44768</v>
      </c>
      <c r="J10762" s="26"/>
      <c r="K10762" s="26"/>
      <c r="L10762" s="75"/>
      <c r="M10762" s="75"/>
      <c r="N10762" s="75"/>
      <c r="O10762" s="75"/>
      <c r="P10762" s="75"/>
      <c r="Q10762" s="75"/>
      <c r="R10762" s="75"/>
      <c r="S10762" s="76"/>
      <c r="T10762" s="72"/>
    </row>
    <row r="10763" spans="2:20" ht="42" customHeight="1" x14ac:dyDescent="0.15">
      <c r="B10763" s="24" t="s">
        <v>1745</v>
      </c>
      <c r="C10763" s="88" t="s">
        <v>398</v>
      </c>
      <c r="D10763" s="23">
        <v>3000020112020</v>
      </c>
      <c r="E10763" s="30">
        <v>10000000</v>
      </c>
      <c r="F10763" s="28" t="s">
        <v>1746</v>
      </c>
      <c r="G10763" s="24" t="s">
        <v>1747</v>
      </c>
      <c r="H10763" s="24" t="s">
        <v>1749</v>
      </c>
      <c r="I10763" s="25">
        <v>44768</v>
      </c>
      <c r="J10763" s="26"/>
      <c r="K10763" s="26"/>
      <c r="L10763" s="75"/>
      <c r="M10763" s="75"/>
      <c r="N10763" s="75"/>
      <c r="O10763" s="75"/>
      <c r="P10763" s="75"/>
      <c r="Q10763" s="75"/>
      <c r="R10763" s="75"/>
      <c r="S10763" s="76"/>
      <c r="T10763" s="72"/>
    </row>
    <row r="10764" spans="2:20" ht="42" customHeight="1" x14ac:dyDescent="0.15">
      <c r="B10764" s="24" t="s">
        <v>1745</v>
      </c>
      <c r="C10764" s="88" t="s">
        <v>867</v>
      </c>
      <c r="D10764" s="23">
        <v>8000020093611</v>
      </c>
      <c r="E10764" s="30">
        <v>62500000</v>
      </c>
      <c r="F10764" s="28" t="s">
        <v>1746</v>
      </c>
      <c r="G10764" s="24" t="s">
        <v>1747</v>
      </c>
      <c r="H10764" s="24" t="s">
        <v>1748</v>
      </c>
      <c r="I10764" s="25">
        <v>44768</v>
      </c>
      <c r="J10764" s="26"/>
      <c r="K10764" s="26"/>
      <c r="L10764" s="75"/>
      <c r="M10764" s="75"/>
      <c r="N10764" s="75"/>
      <c r="O10764" s="75"/>
      <c r="P10764" s="75"/>
      <c r="Q10764" s="75"/>
      <c r="R10764" s="75"/>
      <c r="S10764" s="76"/>
      <c r="T10764" s="72"/>
    </row>
    <row r="10765" spans="2:20" ht="42" customHeight="1" x14ac:dyDescent="0.15">
      <c r="B10765" s="24" t="s">
        <v>1745</v>
      </c>
      <c r="C10765" s="88" t="s">
        <v>994</v>
      </c>
      <c r="D10765" s="23">
        <v>1000020141500</v>
      </c>
      <c r="E10765" s="30">
        <v>75450000</v>
      </c>
      <c r="F10765" s="28" t="s">
        <v>1746</v>
      </c>
      <c r="G10765" s="24" t="s">
        <v>1747</v>
      </c>
      <c r="H10765" s="24" t="s">
        <v>1749</v>
      </c>
      <c r="I10765" s="25">
        <v>44768</v>
      </c>
      <c r="J10765" s="26"/>
      <c r="K10765" s="26"/>
      <c r="L10765" s="75"/>
      <c r="M10765" s="75"/>
      <c r="N10765" s="75"/>
      <c r="O10765" s="75"/>
      <c r="P10765" s="75"/>
      <c r="Q10765" s="75"/>
      <c r="R10765" s="75"/>
      <c r="S10765" s="76"/>
      <c r="T10765" s="72"/>
    </row>
    <row r="10766" spans="2:20" ht="42" customHeight="1" x14ac:dyDescent="0.15">
      <c r="B10766" s="24" t="s">
        <v>1745</v>
      </c>
      <c r="C10766" s="88" t="s">
        <v>994</v>
      </c>
      <c r="D10766" s="23">
        <v>1000020141500</v>
      </c>
      <c r="E10766" s="30">
        <v>349468000</v>
      </c>
      <c r="F10766" s="28" t="s">
        <v>1746</v>
      </c>
      <c r="G10766" s="24" t="s">
        <v>1747</v>
      </c>
      <c r="H10766" s="24" t="s">
        <v>1748</v>
      </c>
      <c r="I10766" s="25">
        <v>44768</v>
      </c>
      <c r="J10766" s="26"/>
      <c r="K10766" s="26"/>
      <c r="L10766" s="75"/>
      <c r="M10766" s="75"/>
      <c r="N10766" s="75"/>
      <c r="O10766" s="75"/>
      <c r="P10766" s="75"/>
      <c r="Q10766" s="75"/>
      <c r="R10766" s="75"/>
      <c r="S10766" s="76"/>
      <c r="T10766" s="72"/>
    </row>
    <row r="10767" spans="2:20" ht="42" customHeight="1" x14ac:dyDescent="0.15">
      <c r="B10767" s="24" t="s">
        <v>1745</v>
      </c>
      <c r="C10767" s="88" t="s">
        <v>417</v>
      </c>
      <c r="D10767" s="23">
        <v>8000020203211</v>
      </c>
      <c r="E10767" s="30">
        <v>10967000</v>
      </c>
      <c r="F10767" s="28" t="s">
        <v>1746</v>
      </c>
      <c r="G10767" s="24" t="s">
        <v>1747</v>
      </c>
      <c r="H10767" s="24" t="s">
        <v>1749</v>
      </c>
      <c r="I10767" s="25">
        <v>44768</v>
      </c>
      <c r="J10767" s="26"/>
      <c r="K10767" s="26"/>
      <c r="L10767" s="75"/>
      <c r="M10767" s="75"/>
      <c r="N10767" s="75"/>
      <c r="O10767" s="75"/>
      <c r="P10767" s="75"/>
      <c r="Q10767" s="75"/>
      <c r="R10767" s="75"/>
      <c r="S10767" s="76"/>
      <c r="T10767" s="72"/>
    </row>
    <row r="10768" spans="2:20" ht="42" customHeight="1" x14ac:dyDescent="0.15">
      <c r="B10768" s="24" t="s">
        <v>1745</v>
      </c>
      <c r="C10768" s="88" t="s">
        <v>90</v>
      </c>
      <c r="D10768" s="23">
        <v>2000020102113</v>
      </c>
      <c r="E10768" s="30">
        <v>31398000</v>
      </c>
      <c r="F10768" s="28" t="s">
        <v>1746</v>
      </c>
      <c r="G10768" s="24" t="s">
        <v>1747</v>
      </c>
      <c r="H10768" s="24" t="s">
        <v>1748</v>
      </c>
      <c r="I10768" s="25">
        <v>44768</v>
      </c>
      <c r="J10768" s="26"/>
      <c r="K10768" s="26"/>
      <c r="L10768" s="75"/>
      <c r="M10768" s="75"/>
      <c r="N10768" s="75"/>
      <c r="O10768" s="75"/>
      <c r="P10768" s="75"/>
      <c r="Q10768" s="75"/>
      <c r="R10768" s="75"/>
      <c r="S10768" s="76"/>
      <c r="T10768" s="72"/>
    </row>
    <row r="10769" spans="2:20" ht="42" customHeight="1" x14ac:dyDescent="0.15">
      <c r="B10769" s="24" t="s">
        <v>1745</v>
      </c>
      <c r="C10769" s="88" t="s">
        <v>101</v>
      </c>
      <c r="D10769" s="23">
        <v>3000020462241</v>
      </c>
      <c r="E10769" s="30">
        <v>11954000</v>
      </c>
      <c r="F10769" s="28" t="s">
        <v>1746</v>
      </c>
      <c r="G10769" s="24" t="s">
        <v>1747</v>
      </c>
      <c r="H10769" s="24" t="s">
        <v>1749</v>
      </c>
      <c r="I10769" s="25">
        <v>44768</v>
      </c>
      <c r="J10769" s="26"/>
      <c r="K10769" s="26"/>
      <c r="L10769" s="75"/>
      <c r="M10769" s="75"/>
      <c r="N10769" s="75"/>
      <c r="O10769" s="75"/>
      <c r="P10769" s="75"/>
      <c r="Q10769" s="75"/>
      <c r="R10769" s="75"/>
      <c r="S10769" s="76"/>
      <c r="T10769" s="72"/>
    </row>
    <row r="10770" spans="2:20" ht="42" customHeight="1" x14ac:dyDescent="0.15">
      <c r="B10770" s="24" t="s">
        <v>1745</v>
      </c>
      <c r="C10770" s="88" t="s">
        <v>561</v>
      </c>
      <c r="D10770" s="23">
        <v>3000020142166</v>
      </c>
      <c r="E10770" s="30">
        <v>19450000</v>
      </c>
      <c r="F10770" s="28" t="s">
        <v>1746</v>
      </c>
      <c r="G10770" s="24" t="s">
        <v>1747</v>
      </c>
      <c r="H10770" s="24" t="s">
        <v>1748</v>
      </c>
      <c r="I10770" s="25">
        <v>44768</v>
      </c>
      <c r="J10770" s="26"/>
      <c r="K10770" s="26"/>
      <c r="L10770" s="75"/>
      <c r="M10770" s="75"/>
      <c r="N10770" s="75"/>
      <c r="O10770" s="75"/>
      <c r="P10770" s="75"/>
      <c r="Q10770" s="75"/>
      <c r="R10770" s="75"/>
      <c r="S10770" s="76"/>
      <c r="T10770" s="72"/>
    </row>
    <row r="10771" spans="2:20" ht="42" customHeight="1" x14ac:dyDescent="0.15">
      <c r="B10771" s="24" t="s">
        <v>1745</v>
      </c>
      <c r="C10771" s="88" t="s">
        <v>109</v>
      </c>
      <c r="D10771" s="23">
        <v>6000020222089</v>
      </c>
      <c r="E10771" s="30">
        <v>9756000</v>
      </c>
      <c r="F10771" s="28" t="s">
        <v>1746</v>
      </c>
      <c r="G10771" s="24" t="s">
        <v>1747</v>
      </c>
      <c r="H10771" s="24" t="s">
        <v>1749</v>
      </c>
      <c r="I10771" s="25">
        <v>44768</v>
      </c>
      <c r="J10771" s="26"/>
      <c r="K10771" s="26"/>
      <c r="L10771" s="75"/>
      <c r="M10771" s="75"/>
      <c r="N10771" s="75"/>
      <c r="O10771" s="75"/>
      <c r="P10771" s="75"/>
      <c r="Q10771" s="75"/>
      <c r="R10771" s="75"/>
      <c r="S10771" s="76"/>
      <c r="T10771" s="72"/>
    </row>
    <row r="10772" spans="2:20" ht="42" customHeight="1" x14ac:dyDescent="0.15">
      <c r="B10772" s="24" t="s">
        <v>1745</v>
      </c>
      <c r="C10772" s="88" t="s">
        <v>1517</v>
      </c>
      <c r="D10772" s="23">
        <v>7000020342084</v>
      </c>
      <c r="E10772" s="30">
        <v>2000000</v>
      </c>
      <c r="F10772" s="28" t="s">
        <v>1746</v>
      </c>
      <c r="G10772" s="24" t="s">
        <v>1747</v>
      </c>
      <c r="H10772" s="24" t="s">
        <v>1748</v>
      </c>
      <c r="I10772" s="25">
        <v>44768</v>
      </c>
      <c r="J10772" s="26"/>
      <c r="K10772" s="26"/>
      <c r="L10772" s="75"/>
      <c r="M10772" s="75"/>
      <c r="N10772" s="75"/>
      <c r="O10772" s="75"/>
      <c r="P10772" s="75"/>
      <c r="Q10772" s="75"/>
      <c r="R10772" s="75"/>
      <c r="S10772" s="76"/>
      <c r="T10772" s="72"/>
    </row>
    <row r="10773" spans="2:20" ht="42" customHeight="1" x14ac:dyDescent="0.15">
      <c r="B10773" s="24" t="s">
        <v>1745</v>
      </c>
      <c r="C10773" s="88" t="s">
        <v>109</v>
      </c>
      <c r="D10773" s="23">
        <v>6000020222089</v>
      </c>
      <c r="E10773" s="30">
        <v>7992000</v>
      </c>
      <c r="F10773" s="28" t="s">
        <v>1746</v>
      </c>
      <c r="G10773" s="24" t="s">
        <v>1747</v>
      </c>
      <c r="H10773" s="24" t="s">
        <v>1748</v>
      </c>
      <c r="I10773" s="25">
        <v>44768</v>
      </c>
      <c r="J10773" s="26"/>
      <c r="K10773" s="26"/>
      <c r="L10773" s="75"/>
      <c r="M10773" s="75"/>
      <c r="N10773" s="75"/>
      <c r="O10773" s="75"/>
      <c r="P10773" s="75"/>
      <c r="Q10773" s="75"/>
      <c r="R10773" s="75"/>
      <c r="S10773" s="76"/>
      <c r="T10773" s="72"/>
    </row>
    <row r="10774" spans="2:20" ht="42" customHeight="1" x14ac:dyDescent="0.15">
      <c r="B10774" s="24" t="s">
        <v>1745</v>
      </c>
      <c r="C10774" s="88" t="s">
        <v>554</v>
      </c>
      <c r="D10774" s="23">
        <v>9000020152242</v>
      </c>
      <c r="E10774" s="30">
        <v>14600000</v>
      </c>
      <c r="F10774" s="28" t="s">
        <v>1746</v>
      </c>
      <c r="G10774" s="24" t="s">
        <v>1751</v>
      </c>
      <c r="H10774" s="24" t="s">
        <v>1748</v>
      </c>
      <c r="I10774" s="25">
        <v>44768</v>
      </c>
      <c r="J10774" s="26"/>
      <c r="K10774" s="26"/>
      <c r="L10774" s="75"/>
      <c r="M10774" s="75"/>
      <c r="N10774" s="75"/>
      <c r="O10774" s="75"/>
      <c r="P10774" s="75"/>
      <c r="Q10774" s="75"/>
      <c r="R10774" s="75"/>
      <c r="S10774" s="76"/>
      <c r="T10774" s="72"/>
    </row>
    <row r="10775" spans="2:20" ht="42" customHeight="1" x14ac:dyDescent="0.15">
      <c r="B10775" s="24" t="s">
        <v>1745</v>
      </c>
      <c r="C10775" s="88" t="s">
        <v>1471</v>
      </c>
      <c r="D10775" s="23">
        <v>8000020342050</v>
      </c>
      <c r="E10775" s="30">
        <v>81500000</v>
      </c>
      <c r="F10775" s="28" t="s">
        <v>1746</v>
      </c>
      <c r="G10775" s="24" t="s">
        <v>1747</v>
      </c>
      <c r="H10775" s="24" t="s">
        <v>1748</v>
      </c>
      <c r="I10775" s="25">
        <v>44768</v>
      </c>
      <c r="J10775" s="26"/>
      <c r="K10775" s="26"/>
      <c r="L10775" s="75"/>
      <c r="M10775" s="75"/>
      <c r="N10775" s="75"/>
      <c r="O10775" s="75"/>
      <c r="P10775" s="75"/>
      <c r="Q10775" s="75"/>
      <c r="R10775" s="75"/>
      <c r="S10775" s="76"/>
      <c r="T10775" s="72"/>
    </row>
    <row r="10776" spans="2:20" ht="42" customHeight="1" x14ac:dyDescent="0.15">
      <c r="B10776" s="24" t="s">
        <v>1745</v>
      </c>
      <c r="C10776" s="88" t="s">
        <v>216</v>
      </c>
      <c r="D10776" s="23">
        <v>8000020222194</v>
      </c>
      <c r="E10776" s="30">
        <v>27382000</v>
      </c>
      <c r="F10776" s="28" t="s">
        <v>1746</v>
      </c>
      <c r="G10776" s="24" t="s">
        <v>1747</v>
      </c>
      <c r="H10776" s="24" t="s">
        <v>1749</v>
      </c>
      <c r="I10776" s="25">
        <v>44768</v>
      </c>
      <c r="J10776" s="26"/>
      <c r="K10776" s="26"/>
      <c r="L10776" s="75"/>
      <c r="M10776" s="75"/>
      <c r="N10776" s="75"/>
      <c r="O10776" s="75"/>
      <c r="P10776" s="75"/>
      <c r="Q10776" s="75"/>
      <c r="R10776" s="75"/>
      <c r="S10776" s="76"/>
      <c r="T10776" s="72"/>
    </row>
    <row r="10777" spans="2:20" ht="42" customHeight="1" x14ac:dyDescent="0.15">
      <c r="B10777" s="24" t="s">
        <v>1745</v>
      </c>
      <c r="C10777" s="88" t="s">
        <v>492</v>
      </c>
      <c r="D10777" s="23">
        <v>7000020131181</v>
      </c>
      <c r="E10777" s="30">
        <v>153383000</v>
      </c>
      <c r="F10777" s="28" t="s">
        <v>1746</v>
      </c>
      <c r="G10777" s="24" t="s">
        <v>1747</v>
      </c>
      <c r="H10777" s="24" t="s">
        <v>1749</v>
      </c>
      <c r="I10777" s="25">
        <v>44768</v>
      </c>
      <c r="J10777" s="26"/>
      <c r="K10777" s="26"/>
      <c r="L10777" s="75"/>
      <c r="M10777" s="75"/>
      <c r="N10777" s="75"/>
      <c r="O10777" s="75"/>
      <c r="P10777" s="75"/>
      <c r="Q10777" s="75"/>
      <c r="R10777" s="75"/>
      <c r="S10777" s="76"/>
      <c r="T10777" s="72"/>
    </row>
    <row r="10778" spans="2:20" ht="42" customHeight="1" x14ac:dyDescent="0.15">
      <c r="B10778" s="24" t="s">
        <v>1745</v>
      </c>
      <c r="C10778" s="88" t="s">
        <v>492</v>
      </c>
      <c r="D10778" s="23">
        <v>7000020131181</v>
      </c>
      <c r="E10778" s="30">
        <v>51693000</v>
      </c>
      <c r="F10778" s="28" t="s">
        <v>1746</v>
      </c>
      <c r="G10778" s="24" t="s">
        <v>1747</v>
      </c>
      <c r="H10778" s="24" t="s">
        <v>1749</v>
      </c>
      <c r="I10778" s="25">
        <v>44768</v>
      </c>
      <c r="J10778" s="26"/>
      <c r="K10778" s="26"/>
      <c r="L10778" s="75"/>
      <c r="M10778" s="75"/>
      <c r="N10778" s="75"/>
      <c r="O10778" s="75"/>
      <c r="P10778" s="75"/>
      <c r="Q10778" s="75"/>
      <c r="R10778" s="75"/>
      <c r="S10778" s="76"/>
      <c r="T10778" s="72"/>
    </row>
    <row r="10779" spans="2:20" ht="42" customHeight="1" x14ac:dyDescent="0.15">
      <c r="B10779" s="24" t="s">
        <v>1745</v>
      </c>
      <c r="C10779" s="88" t="s">
        <v>1630</v>
      </c>
      <c r="D10779" s="23">
        <v>3000020231002</v>
      </c>
      <c r="E10779" s="30">
        <v>12500000</v>
      </c>
      <c r="F10779" s="28" t="s">
        <v>1746</v>
      </c>
      <c r="G10779" s="24" t="s">
        <v>1747</v>
      </c>
      <c r="H10779" s="24" t="s">
        <v>1749</v>
      </c>
      <c r="I10779" s="25">
        <v>44768</v>
      </c>
      <c r="J10779" s="26"/>
      <c r="K10779" s="26"/>
      <c r="L10779" s="75"/>
      <c r="M10779" s="75"/>
      <c r="N10779" s="75"/>
      <c r="O10779" s="75"/>
      <c r="P10779" s="75"/>
      <c r="Q10779" s="75"/>
      <c r="R10779" s="75"/>
      <c r="S10779" s="76"/>
      <c r="T10779" s="72"/>
    </row>
    <row r="10780" spans="2:20" ht="42" customHeight="1" x14ac:dyDescent="0.15">
      <c r="B10780" s="24" t="s">
        <v>1745</v>
      </c>
      <c r="C10780" s="88" t="s">
        <v>466</v>
      </c>
      <c r="D10780" s="23">
        <v>1000020112402</v>
      </c>
      <c r="E10780" s="30">
        <v>4650000</v>
      </c>
      <c r="F10780" s="28" t="s">
        <v>1746</v>
      </c>
      <c r="G10780" s="24" t="s">
        <v>1747</v>
      </c>
      <c r="H10780" s="24" t="s">
        <v>1748</v>
      </c>
      <c r="I10780" s="25">
        <v>44768</v>
      </c>
      <c r="J10780" s="26"/>
      <c r="K10780" s="26"/>
      <c r="L10780" s="75"/>
      <c r="M10780" s="75"/>
      <c r="N10780" s="75"/>
      <c r="O10780" s="75"/>
      <c r="P10780" s="75"/>
      <c r="Q10780" s="75"/>
      <c r="R10780" s="75"/>
      <c r="S10780" s="76"/>
      <c r="T10780" s="72"/>
    </row>
    <row r="10781" spans="2:20" ht="42" customHeight="1" x14ac:dyDescent="0.15">
      <c r="B10781" s="24" t="s">
        <v>1745</v>
      </c>
      <c r="C10781" s="88" t="s">
        <v>268</v>
      </c>
      <c r="D10781" s="23">
        <v>1000020131229</v>
      </c>
      <c r="E10781" s="30">
        <v>12870000</v>
      </c>
      <c r="F10781" s="28" t="s">
        <v>1746</v>
      </c>
      <c r="G10781" s="24" t="s">
        <v>1747</v>
      </c>
      <c r="H10781" s="24" t="s">
        <v>1748</v>
      </c>
      <c r="I10781" s="25">
        <v>44768</v>
      </c>
      <c r="J10781" s="26"/>
      <c r="K10781" s="26"/>
      <c r="L10781" s="75"/>
      <c r="M10781" s="75"/>
      <c r="N10781" s="75"/>
      <c r="O10781" s="75"/>
      <c r="P10781" s="75"/>
      <c r="Q10781" s="75"/>
      <c r="R10781" s="75"/>
      <c r="S10781" s="76"/>
      <c r="T10781" s="72"/>
    </row>
    <row r="10782" spans="2:20" ht="42" customHeight="1" x14ac:dyDescent="0.15">
      <c r="B10782" s="24" t="s">
        <v>1745</v>
      </c>
      <c r="C10782" s="88" t="s">
        <v>927</v>
      </c>
      <c r="D10782" s="23">
        <v>8000020203491</v>
      </c>
      <c r="E10782" s="30">
        <v>664000</v>
      </c>
      <c r="F10782" s="28" t="s">
        <v>1746</v>
      </c>
      <c r="G10782" s="24" t="s">
        <v>1747</v>
      </c>
      <c r="H10782" s="24" t="s">
        <v>1749</v>
      </c>
      <c r="I10782" s="25">
        <v>44768</v>
      </c>
      <c r="J10782" s="26"/>
      <c r="K10782" s="26"/>
      <c r="L10782" s="75"/>
      <c r="M10782" s="75"/>
      <c r="N10782" s="75"/>
      <c r="O10782" s="75"/>
      <c r="P10782" s="75"/>
      <c r="Q10782" s="75"/>
      <c r="R10782" s="75"/>
      <c r="S10782" s="76"/>
      <c r="T10782" s="72"/>
    </row>
    <row r="10783" spans="2:20" ht="42" customHeight="1" x14ac:dyDescent="0.15">
      <c r="B10783" s="24" t="s">
        <v>1745</v>
      </c>
      <c r="C10783" s="88" t="s">
        <v>1602</v>
      </c>
      <c r="D10783" s="23">
        <v>7000020112330</v>
      </c>
      <c r="E10783" s="30">
        <v>10170000</v>
      </c>
      <c r="F10783" s="28" t="s">
        <v>1746</v>
      </c>
      <c r="G10783" s="24" t="s">
        <v>1747</v>
      </c>
      <c r="H10783" s="24" t="s">
        <v>1749</v>
      </c>
      <c r="I10783" s="25">
        <v>44768</v>
      </c>
      <c r="J10783" s="26"/>
      <c r="K10783" s="26"/>
      <c r="L10783" s="75"/>
      <c r="M10783" s="75"/>
      <c r="N10783" s="75"/>
      <c r="O10783" s="75"/>
      <c r="P10783" s="75"/>
      <c r="Q10783" s="75"/>
      <c r="R10783" s="75"/>
      <c r="S10783" s="76"/>
      <c r="T10783" s="72"/>
    </row>
    <row r="10784" spans="2:20" ht="42" customHeight="1" x14ac:dyDescent="0.15">
      <c r="B10784" s="24" t="s">
        <v>1745</v>
      </c>
      <c r="C10784" s="88" t="s">
        <v>862</v>
      </c>
      <c r="D10784" s="23">
        <v>5000020142115</v>
      </c>
      <c r="E10784" s="30">
        <v>14150000</v>
      </c>
      <c r="F10784" s="28" t="s">
        <v>1746</v>
      </c>
      <c r="G10784" s="24" t="s">
        <v>1747</v>
      </c>
      <c r="H10784" s="24" t="s">
        <v>1748</v>
      </c>
      <c r="I10784" s="25">
        <v>44768</v>
      </c>
      <c r="J10784" s="26"/>
      <c r="K10784" s="26"/>
      <c r="L10784" s="75"/>
      <c r="M10784" s="75"/>
      <c r="N10784" s="75"/>
      <c r="O10784" s="75"/>
      <c r="P10784" s="75"/>
      <c r="Q10784" s="75"/>
      <c r="R10784" s="75"/>
      <c r="S10784" s="76"/>
      <c r="T10784" s="72"/>
    </row>
    <row r="10785" spans="2:20" ht="42" customHeight="1" x14ac:dyDescent="0.15">
      <c r="B10785" s="24" t="s">
        <v>1745</v>
      </c>
      <c r="C10785" s="88" t="s">
        <v>1300</v>
      </c>
      <c r="D10785" s="23">
        <v>2000020142051</v>
      </c>
      <c r="E10785" s="30">
        <v>6000000</v>
      </c>
      <c r="F10785" s="28" t="s">
        <v>1746</v>
      </c>
      <c r="G10785" s="24" t="s">
        <v>1747</v>
      </c>
      <c r="H10785" s="24" t="s">
        <v>1748</v>
      </c>
      <c r="I10785" s="25">
        <v>44768</v>
      </c>
      <c r="J10785" s="26"/>
      <c r="K10785" s="26"/>
      <c r="L10785" s="75"/>
      <c r="M10785" s="75"/>
      <c r="N10785" s="75"/>
      <c r="O10785" s="75"/>
      <c r="P10785" s="75"/>
      <c r="Q10785" s="75"/>
      <c r="R10785" s="75"/>
      <c r="S10785" s="76"/>
      <c r="T10785" s="72"/>
    </row>
    <row r="10786" spans="2:20" ht="42" customHeight="1" x14ac:dyDescent="0.15">
      <c r="B10786" s="24" t="s">
        <v>1745</v>
      </c>
      <c r="C10786" s="88" t="s">
        <v>1633</v>
      </c>
      <c r="D10786" s="23">
        <v>4000020242080</v>
      </c>
      <c r="E10786" s="30">
        <v>14606000</v>
      </c>
      <c r="F10786" s="28" t="s">
        <v>1746</v>
      </c>
      <c r="G10786" s="24" t="s">
        <v>1747</v>
      </c>
      <c r="H10786" s="24" t="s">
        <v>1749</v>
      </c>
      <c r="I10786" s="25">
        <v>44768</v>
      </c>
      <c r="J10786" s="26"/>
      <c r="K10786" s="26"/>
      <c r="L10786" s="75"/>
      <c r="M10786" s="75"/>
      <c r="N10786" s="75"/>
      <c r="O10786" s="75"/>
      <c r="P10786" s="75"/>
      <c r="Q10786" s="75"/>
      <c r="R10786" s="75"/>
      <c r="S10786" s="76"/>
      <c r="T10786" s="72"/>
    </row>
    <row r="10787" spans="2:20" ht="42" customHeight="1" x14ac:dyDescent="0.15">
      <c r="B10787" s="24" t="s">
        <v>1745</v>
      </c>
      <c r="C10787" s="88" t="s">
        <v>476</v>
      </c>
      <c r="D10787" s="23">
        <v>1000020131237</v>
      </c>
      <c r="E10787" s="30">
        <v>40000</v>
      </c>
      <c r="F10787" s="28" t="s">
        <v>1746</v>
      </c>
      <c r="G10787" s="24" t="s">
        <v>1747</v>
      </c>
      <c r="H10787" s="24" t="s">
        <v>1749</v>
      </c>
      <c r="I10787" s="25">
        <v>44768</v>
      </c>
      <c r="J10787" s="26"/>
      <c r="K10787" s="26"/>
      <c r="L10787" s="75"/>
      <c r="M10787" s="75"/>
      <c r="N10787" s="75"/>
      <c r="O10787" s="75"/>
      <c r="P10787" s="75"/>
      <c r="Q10787" s="75"/>
      <c r="R10787" s="75"/>
      <c r="S10787" s="76"/>
      <c r="T10787" s="72"/>
    </row>
    <row r="10788" spans="2:20" ht="42" customHeight="1" x14ac:dyDescent="0.15">
      <c r="B10788" s="24" t="s">
        <v>1745</v>
      </c>
      <c r="C10788" s="88" t="s">
        <v>953</v>
      </c>
      <c r="D10788" s="23">
        <v>4000020120006</v>
      </c>
      <c r="E10788" s="30">
        <v>128000000</v>
      </c>
      <c r="F10788" s="28" t="s">
        <v>1746</v>
      </c>
      <c r="G10788" s="24" t="s">
        <v>1747</v>
      </c>
      <c r="H10788" s="24" t="s">
        <v>1749</v>
      </c>
      <c r="I10788" s="25">
        <v>44768</v>
      </c>
      <c r="J10788" s="26"/>
      <c r="K10788" s="26"/>
      <c r="L10788" s="75"/>
      <c r="M10788" s="75"/>
      <c r="N10788" s="75"/>
      <c r="O10788" s="75"/>
      <c r="P10788" s="75"/>
      <c r="Q10788" s="75"/>
      <c r="R10788" s="75"/>
      <c r="S10788" s="76"/>
      <c r="T10788" s="72"/>
    </row>
    <row r="10789" spans="2:20" ht="42" customHeight="1" x14ac:dyDescent="0.15">
      <c r="B10789" s="24" t="s">
        <v>1745</v>
      </c>
      <c r="C10789" s="88" t="s">
        <v>965</v>
      </c>
      <c r="D10789" s="23">
        <v>1000020063827</v>
      </c>
      <c r="E10789" s="30">
        <v>52991000</v>
      </c>
      <c r="F10789" s="28" t="s">
        <v>1746</v>
      </c>
      <c r="G10789" s="24" t="s">
        <v>1747</v>
      </c>
      <c r="H10789" s="24" t="s">
        <v>1749</v>
      </c>
      <c r="I10789" s="25">
        <v>44768</v>
      </c>
      <c r="J10789" s="26"/>
      <c r="K10789" s="26"/>
      <c r="L10789" s="75"/>
      <c r="M10789" s="75"/>
      <c r="N10789" s="75"/>
      <c r="O10789" s="75"/>
      <c r="P10789" s="75"/>
      <c r="Q10789" s="75"/>
      <c r="R10789" s="75"/>
      <c r="S10789" s="76"/>
      <c r="T10789" s="72"/>
    </row>
    <row r="10790" spans="2:20" ht="42" customHeight="1" x14ac:dyDescent="0.15">
      <c r="B10790" s="24" t="s">
        <v>1745</v>
      </c>
      <c r="C10790" s="88" t="s">
        <v>1614</v>
      </c>
      <c r="D10790" s="23">
        <v>5000020212181</v>
      </c>
      <c r="E10790" s="30">
        <v>845000</v>
      </c>
      <c r="F10790" s="28" t="s">
        <v>1746</v>
      </c>
      <c r="G10790" s="24" t="s">
        <v>1747</v>
      </c>
      <c r="H10790" s="24" t="s">
        <v>1749</v>
      </c>
      <c r="I10790" s="25">
        <v>44768</v>
      </c>
      <c r="J10790" s="26"/>
      <c r="K10790" s="26"/>
      <c r="L10790" s="75"/>
      <c r="M10790" s="75"/>
      <c r="N10790" s="75"/>
      <c r="O10790" s="75"/>
      <c r="P10790" s="75"/>
      <c r="Q10790" s="75"/>
      <c r="R10790" s="75"/>
      <c r="S10790" s="76"/>
      <c r="T10790" s="72"/>
    </row>
    <row r="10791" spans="2:20" ht="42" customHeight="1" x14ac:dyDescent="0.15">
      <c r="B10791" s="24" t="s">
        <v>1745</v>
      </c>
      <c r="C10791" s="88" t="s">
        <v>1291</v>
      </c>
      <c r="D10791" s="23">
        <v>1000020052078</v>
      </c>
      <c r="E10791" s="30">
        <v>270000</v>
      </c>
      <c r="F10791" s="28" t="s">
        <v>1746</v>
      </c>
      <c r="G10791" s="24" t="s">
        <v>1747</v>
      </c>
      <c r="H10791" s="24" t="s">
        <v>1749</v>
      </c>
      <c r="I10791" s="25">
        <v>44768</v>
      </c>
      <c r="J10791" s="26"/>
      <c r="K10791" s="26"/>
      <c r="L10791" s="75"/>
      <c r="M10791" s="75"/>
      <c r="N10791" s="75"/>
      <c r="O10791" s="75"/>
      <c r="P10791" s="75"/>
      <c r="Q10791" s="75"/>
      <c r="R10791" s="75"/>
      <c r="S10791" s="76"/>
      <c r="T10791" s="72"/>
    </row>
    <row r="10792" spans="2:20" ht="42" customHeight="1" x14ac:dyDescent="0.15">
      <c r="B10792" s="24" t="s">
        <v>1745</v>
      </c>
      <c r="C10792" s="88" t="s">
        <v>126</v>
      </c>
      <c r="D10792" s="23">
        <v>2000020132250</v>
      </c>
      <c r="E10792" s="30">
        <v>37000000</v>
      </c>
      <c r="F10792" s="28" t="s">
        <v>1746</v>
      </c>
      <c r="G10792" s="24" t="s">
        <v>1747</v>
      </c>
      <c r="H10792" s="24" t="s">
        <v>1749</v>
      </c>
      <c r="I10792" s="25">
        <v>44768</v>
      </c>
      <c r="J10792" s="26"/>
      <c r="K10792" s="26"/>
      <c r="L10792" s="75"/>
      <c r="M10792" s="75"/>
      <c r="N10792" s="75"/>
      <c r="O10792" s="75"/>
      <c r="P10792" s="75"/>
      <c r="Q10792" s="75"/>
      <c r="R10792" s="75"/>
      <c r="S10792" s="76"/>
      <c r="T10792" s="72"/>
    </row>
    <row r="10793" spans="2:20" ht="42" customHeight="1" x14ac:dyDescent="0.15">
      <c r="B10793" s="24" t="s">
        <v>1745</v>
      </c>
      <c r="C10793" s="88" t="s">
        <v>627</v>
      </c>
      <c r="D10793" s="23">
        <v>8000020190004</v>
      </c>
      <c r="E10793" s="30">
        <v>1253000</v>
      </c>
      <c r="F10793" s="28" t="s">
        <v>1746</v>
      </c>
      <c r="G10793" s="24" t="s">
        <v>1747</v>
      </c>
      <c r="H10793" s="24" t="s">
        <v>1748</v>
      </c>
      <c r="I10793" s="25">
        <v>44768</v>
      </c>
      <c r="J10793" s="26"/>
      <c r="K10793" s="26"/>
      <c r="L10793" s="75"/>
      <c r="M10793" s="75"/>
      <c r="N10793" s="75"/>
      <c r="O10793" s="75"/>
      <c r="P10793" s="75"/>
      <c r="Q10793" s="75"/>
      <c r="R10793" s="75"/>
      <c r="S10793" s="76"/>
      <c r="T10793" s="72"/>
    </row>
    <row r="10794" spans="2:20" ht="42" customHeight="1" x14ac:dyDescent="0.15">
      <c r="B10794" s="24" t="s">
        <v>1745</v>
      </c>
      <c r="C10794" s="88" t="s">
        <v>126</v>
      </c>
      <c r="D10794" s="23">
        <v>2000020132250</v>
      </c>
      <c r="E10794" s="30">
        <v>1300000</v>
      </c>
      <c r="F10794" s="28" t="s">
        <v>1746</v>
      </c>
      <c r="G10794" s="24" t="s">
        <v>1747</v>
      </c>
      <c r="H10794" s="24" t="s">
        <v>1748</v>
      </c>
      <c r="I10794" s="25">
        <v>44768</v>
      </c>
      <c r="J10794" s="26"/>
      <c r="K10794" s="26"/>
      <c r="L10794" s="75"/>
      <c r="M10794" s="75"/>
      <c r="N10794" s="75"/>
      <c r="O10794" s="75"/>
      <c r="P10794" s="75"/>
      <c r="Q10794" s="75"/>
      <c r="R10794" s="75"/>
      <c r="S10794" s="76"/>
      <c r="T10794" s="72"/>
    </row>
    <row r="10795" spans="2:20" ht="42" customHeight="1" x14ac:dyDescent="0.15">
      <c r="B10795" s="24" t="s">
        <v>1745</v>
      </c>
      <c r="C10795" s="88" t="s">
        <v>93</v>
      </c>
      <c r="D10795" s="23">
        <v>6000020202207</v>
      </c>
      <c r="E10795" s="30">
        <v>6771000</v>
      </c>
      <c r="F10795" s="28" t="s">
        <v>1746</v>
      </c>
      <c r="G10795" s="24" t="s">
        <v>1747</v>
      </c>
      <c r="H10795" s="24" t="s">
        <v>1748</v>
      </c>
      <c r="I10795" s="25">
        <v>44768</v>
      </c>
      <c r="J10795" s="26"/>
      <c r="K10795" s="26"/>
      <c r="L10795" s="75"/>
      <c r="M10795" s="75"/>
      <c r="N10795" s="75"/>
      <c r="O10795" s="75"/>
      <c r="P10795" s="75"/>
      <c r="Q10795" s="75"/>
      <c r="R10795" s="75"/>
      <c r="S10795" s="76"/>
      <c r="T10795" s="72"/>
    </row>
    <row r="10796" spans="2:20" ht="42" customHeight="1" x14ac:dyDescent="0.15">
      <c r="B10796" s="24" t="s">
        <v>1745</v>
      </c>
      <c r="C10796" s="88" t="s">
        <v>143</v>
      </c>
      <c r="D10796" s="23">
        <v>7000020092011</v>
      </c>
      <c r="E10796" s="30">
        <v>4500000</v>
      </c>
      <c r="F10796" s="28" t="s">
        <v>1746</v>
      </c>
      <c r="G10796" s="24" t="s">
        <v>1747</v>
      </c>
      <c r="H10796" s="24" t="s">
        <v>1749</v>
      </c>
      <c r="I10796" s="25">
        <v>44768</v>
      </c>
      <c r="J10796" s="26"/>
      <c r="K10796" s="26"/>
      <c r="L10796" s="75"/>
      <c r="M10796" s="75"/>
      <c r="N10796" s="75"/>
      <c r="O10796" s="75"/>
      <c r="P10796" s="75"/>
      <c r="Q10796" s="75"/>
      <c r="R10796" s="75"/>
      <c r="S10796" s="76"/>
      <c r="T10796" s="72"/>
    </row>
    <row r="10797" spans="2:20" ht="42" customHeight="1" x14ac:dyDescent="0.15">
      <c r="B10797" s="24" t="s">
        <v>1745</v>
      </c>
      <c r="C10797" s="88" t="s">
        <v>1532</v>
      </c>
      <c r="D10797" s="23">
        <v>7000020342076</v>
      </c>
      <c r="E10797" s="30">
        <v>6054000</v>
      </c>
      <c r="F10797" s="28" t="s">
        <v>1746</v>
      </c>
      <c r="G10797" s="24" t="s">
        <v>1747</v>
      </c>
      <c r="H10797" s="24" t="s">
        <v>1749</v>
      </c>
      <c r="I10797" s="25">
        <v>44768</v>
      </c>
      <c r="J10797" s="26"/>
      <c r="K10797" s="26"/>
      <c r="L10797" s="75"/>
      <c r="M10797" s="75"/>
      <c r="N10797" s="75"/>
      <c r="O10797" s="75"/>
      <c r="P10797" s="75"/>
      <c r="Q10797" s="75"/>
      <c r="R10797" s="75"/>
      <c r="S10797" s="76"/>
      <c r="T10797" s="72"/>
    </row>
    <row r="10798" spans="2:20" ht="42" customHeight="1" x14ac:dyDescent="0.15">
      <c r="B10798" s="24" t="s">
        <v>1745</v>
      </c>
      <c r="C10798" s="88" t="s">
        <v>772</v>
      </c>
      <c r="D10798" s="23">
        <v>2000020202029</v>
      </c>
      <c r="E10798" s="30">
        <v>3632000</v>
      </c>
      <c r="F10798" s="28" t="s">
        <v>1746</v>
      </c>
      <c r="G10798" s="24" t="s">
        <v>1747</v>
      </c>
      <c r="H10798" s="24" t="s">
        <v>1749</v>
      </c>
      <c r="I10798" s="25">
        <v>44768</v>
      </c>
      <c r="J10798" s="26"/>
      <c r="K10798" s="26"/>
      <c r="L10798" s="75"/>
      <c r="M10798" s="75"/>
      <c r="N10798" s="75"/>
      <c r="O10798" s="75"/>
      <c r="P10798" s="75"/>
      <c r="Q10798" s="75"/>
      <c r="R10798" s="75"/>
      <c r="S10798" s="76"/>
      <c r="T10798" s="72"/>
    </row>
    <row r="10799" spans="2:20" ht="42" customHeight="1" x14ac:dyDescent="0.15">
      <c r="B10799" s="24" t="s">
        <v>1745</v>
      </c>
      <c r="C10799" s="88" t="s">
        <v>1456</v>
      </c>
      <c r="D10799" s="23">
        <v>4000020202134</v>
      </c>
      <c r="E10799" s="30">
        <v>941000</v>
      </c>
      <c r="F10799" s="28" t="s">
        <v>1746</v>
      </c>
      <c r="G10799" s="24" t="s">
        <v>1747</v>
      </c>
      <c r="H10799" s="24" t="s">
        <v>1749</v>
      </c>
      <c r="I10799" s="25">
        <v>44768</v>
      </c>
      <c r="J10799" s="26"/>
      <c r="K10799" s="26"/>
      <c r="L10799" s="75"/>
      <c r="M10799" s="75"/>
      <c r="N10799" s="75"/>
      <c r="O10799" s="75"/>
      <c r="P10799" s="75"/>
      <c r="Q10799" s="75"/>
      <c r="R10799" s="75"/>
      <c r="S10799" s="76"/>
      <c r="T10799" s="72"/>
    </row>
    <row r="10800" spans="2:20" ht="42" customHeight="1" x14ac:dyDescent="0.15">
      <c r="B10800" s="24" t="s">
        <v>1745</v>
      </c>
      <c r="C10800" s="88" t="s">
        <v>1522</v>
      </c>
      <c r="D10800" s="23">
        <v>8000020132039</v>
      </c>
      <c r="E10800" s="30">
        <v>31498000</v>
      </c>
      <c r="F10800" s="28" t="s">
        <v>1746</v>
      </c>
      <c r="G10800" s="24" t="s">
        <v>1747</v>
      </c>
      <c r="H10800" s="24" t="s">
        <v>1749</v>
      </c>
      <c r="I10800" s="25">
        <v>44768</v>
      </c>
      <c r="J10800" s="26"/>
      <c r="K10800" s="26"/>
      <c r="L10800" s="75"/>
      <c r="M10800" s="75"/>
      <c r="N10800" s="75"/>
      <c r="O10800" s="75"/>
      <c r="P10800" s="75"/>
      <c r="Q10800" s="75"/>
      <c r="R10800" s="75"/>
      <c r="S10800" s="76"/>
      <c r="T10800" s="72"/>
    </row>
    <row r="10801" spans="2:20" ht="42" customHeight="1" x14ac:dyDescent="0.15">
      <c r="B10801" s="24" t="s">
        <v>1745</v>
      </c>
      <c r="C10801" s="88" t="s">
        <v>1461</v>
      </c>
      <c r="D10801" s="23">
        <v>9000020112097</v>
      </c>
      <c r="E10801" s="30">
        <v>15000000</v>
      </c>
      <c r="F10801" s="28" t="s">
        <v>1746</v>
      </c>
      <c r="G10801" s="24" t="s">
        <v>1747</v>
      </c>
      <c r="H10801" s="24" t="s">
        <v>1748</v>
      </c>
      <c r="I10801" s="25">
        <v>44768</v>
      </c>
      <c r="J10801" s="26"/>
      <c r="K10801" s="26"/>
      <c r="L10801" s="75"/>
      <c r="M10801" s="75"/>
      <c r="N10801" s="75"/>
      <c r="O10801" s="75"/>
      <c r="P10801" s="75"/>
      <c r="Q10801" s="75"/>
      <c r="R10801" s="75"/>
      <c r="S10801" s="76"/>
      <c r="T10801" s="72"/>
    </row>
    <row r="10802" spans="2:20" ht="42" customHeight="1" x14ac:dyDescent="0.15">
      <c r="B10802" s="24" t="s">
        <v>1745</v>
      </c>
      <c r="C10802" s="88" t="s">
        <v>417</v>
      </c>
      <c r="D10802" s="23">
        <v>8000020203211</v>
      </c>
      <c r="E10802" s="30">
        <v>13843000</v>
      </c>
      <c r="F10802" s="28" t="s">
        <v>1746</v>
      </c>
      <c r="G10802" s="24" t="s">
        <v>1747</v>
      </c>
      <c r="H10802" s="24" t="s">
        <v>1748</v>
      </c>
      <c r="I10802" s="25">
        <v>44768</v>
      </c>
      <c r="J10802" s="26"/>
      <c r="K10802" s="26"/>
      <c r="L10802" s="75"/>
      <c r="M10802" s="75"/>
      <c r="N10802" s="75"/>
      <c r="O10802" s="75"/>
      <c r="P10802" s="75"/>
      <c r="Q10802" s="75"/>
      <c r="R10802" s="75"/>
      <c r="S10802" s="76"/>
      <c r="T10802" s="72"/>
    </row>
    <row r="10803" spans="2:20" ht="42" customHeight="1" x14ac:dyDescent="0.15">
      <c r="B10803" s="24" t="s">
        <v>1745</v>
      </c>
      <c r="C10803" s="88" t="s">
        <v>1133</v>
      </c>
      <c r="D10803" s="23">
        <v>1000020192147</v>
      </c>
      <c r="E10803" s="30">
        <v>122500000</v>
      </c>
      <c r="F10803" s="28" t="s">
        <v>1746</v>
      </c>
      <c r="G10803" s="24" t="s">
        <v>1747</v>
      </c>
      <c r="H10803" s="24" t="s">
        <v>1748</v>
      </c>
      <c r="I10803" s="25">
        <v>44768</v>
      </c>
      <c r="J10803" s="26"/>
      <c r="K10803" s="26"/>
      <c r="L10803" s="75"/>
      <c r="M10803" s="75"/>
      <c r="N10803" s="75"/>
      <c r="O10803" s="75"/>
      <c r="P10803" s="75"/>
      <c r="Q10803" s="75"/>
      <c r="R10803" s="75"/>
      <c r="S10803" s="76"/>
      <c r="T10803" s="72"/>
    </row>
    <row r="10804" spans="2:20" ht="42" customHeight="1" x14ac:dyDescent="0.15">
      <c r="B10804" s="24" t="s">
        <v>1745</v>
      </c>
      <c r="C10804" s="88" t="s">
        <v>748</v>
      </c>
      <c r="D10804" s="23">
        <v>2000020132110</v>
      </c>
      <c r="E10804" s="30">
        <v>4528000</v>
      </c>
      <c r="F10804" s="28" t="s">
        <v>1746</v>
      </c>
      <c r="G10804" s="24" t="s">
        <v>1747</v>
      </c>
      <c r="H10804" s="24" t="s">
        <v>1749</v>
      </c>
      <c r="I10804" s="25">
        <v>44768</v>
      </c>
      <c r="J10804" s="26"/>
      <c r="K10804" s="26"/>
      <c r="L10804" s="75"/>
      <c r="M10804" s="75"/>
      <c r="N10804" s="75"/>
      <c r="O10804" s="75"/>
      <c r="P10804" s="75"/>
      <c r="Q10804" s="75"/>
      <c r="R10804" s="75"/>
      <c r="S10804" s="76"/>
      <c r="T10804" s="72"/>
    </row>
    <row r="10805" spans="2:20" ht="42" customHeight="1" x14ac:dyDescent="0.15">
      <c r="B10805" s="24" t="s">
        <v>1745</v>
      </c>
      <c r="C10805" s="88" t="s">
        <v>113</v>
      </c>
      <c r="D10805" s="23">
        <v>9000020202096</v>
      </c>
      <c r="E10805" s="30">
        <v>98028000</v>
      </c>
      <c r="F10805" s="28" t="s">
        <v>1746</v>
      </c>
      <c r="G10805" s="24" t="s">
        <v>1747</v>
      </c>
      <c r="H10805" s="24" t="s">
        <v>1749</v>
      </c>
      <c r="I10805" s="25">
        <v>44768</v>
      </c>
      <c r="J10805" s="26"/>
      <c r="K10805" s="26"/>
      <c r="L10805" s="75"/>
      <c r="M10805" s="75"/>
      <c r="N10805" s="75"/>
      <c r="O10805" s="75"/>
      <c r="P10805" s="75"/>
      <c r="Q10805" s="75"/>
      <c r="R10805" s="75"/>
      <c r="S10805" s="76"/>
      <c r="T10805" s="72"/>
    </row>
    <row r="10806" spans="2:20" ht="42" customHeight="1" x14ac:dyDescent="0.15">
      <c r="B10806" s="24" t="s">
        <v>1745</v>
      </c>
      <c r="C10806" s="88" t="s">
        <v>113</v>
      </c>
      <c r="D10806" s="23">
        <v>9000020202096</v>
      </c>
      <c r="E10806" s="30">
        <v>7914000</v>
      </c>
      <c r="F10806" s="28" t="s">
        <v>1746</v>
      </c>
      <c r="G10806" s="24" t="s">
        <v>1747</v>
      </c>
      <c r="H10806" s="24" t="s">
        <v>1748</v>
      </c>
      <c r="I10806" s="25">
        <v>44768</v>
      </c>
      <c r="J10806" s="26"/>
      <c r="K10806" s="26"/>
      <c r="L10806" s="75"/>
      <c r="M10806" s="75"/>
      <c r="N10806" s="75"/>
      <c r="O10806" s="75"/>
      <c r="P10806" s="75"/>
      <c r="Q10806" s="75"/>
      <c r="R10806" s="75"/>
      <c r="S10806" s="76"/>
      <c r="T10806" s="72"/>
    </row>
    <row r="10807" spans="2:20" ht="42" customHeight="1" x14ac:dyDescent="0.15">
      <c r="B10807" s="24" t="s">
        <v>1745</v>
      </c>
      <c r="C10807" s="88" t="s">
        <v>1588</v>
      </c>
      <c r="D10807" s="23">
        <v>8000020131172</v>
      </c>
      <c r="E10807" s="30">
        <v>35775000</v>
      </c>
      <c r="F10807" s="28" t="s">
        <v>1746</v>
      </c>
      <c r="G10807" s="24" t="s">
        <v>1747</v>
      </c>
      <c r="H10807" s="24" t="s">
        <v>1749</v>
      </c>
      <c r="I10807" s="25">
        <v>44768</v>
      </c>
      <c r="J10807" s="26"/>
      <c r="K10807" s="26"/>
      <c r="L10807" s="75"/>
      <c r="M10807" s="75"/>
      <c r="N10807" s="75"/>
      <c r="O10807" s="75"/>
      <c r="P10807" s="75"/>
      <c r="Q10807" s="75"/>
      <c r="R10807" s="75"/>
      <c r="S10807" s="76"/>
      <c r="T10807" s="72"/>
    </row>
    <row r="10808" spans="2:20" ht="42" customHeight="1" x14ac:dyDescent="0.15">
      <c r="B10808" s="24" t="s">
        <v>1745</v>
      </c>
      <c r="C10808" s="88" t="s">
        <v>778</v>
      </c>
      <c r="D10808" s="23">
        <v>1000020222127</v>
      </c>
      <c r="E10808" s="30">
        <v>10568000</v>
      </c>
      <c r="F10808" s="28" t="s">
        <v>1746</v>
      </c>
      <c r="G10808" s="24" t="s">
        <v>1747</v>
      </c>
      <c r="H10808" s="24" t="s">
        <v>1749</v>
      </c>
      <c r="I10808" s="25">
        <v>44768</v>
      </c>
      <c r="J10808" s="26"/>
      <c r="K10808" s="26"/>
      <c r="L10808" s="75"/>
      <c r="M10808" s="75"/>
      <c r="N10808" s="75"/>
      <c r="O10808" s="75"/>
      <c r="P10808" s="75"/>
      <c r="Q10808" s="75"/>
      <c r="R10808" s="75"/>
      <c r="S10808" s="76"/>
      <c r="T10808" s="72"/>
    </row>
    <row r="10809" spans="2:20" ht="42" customHeight="1" x14ac:dyDescent="0.15">
      <c r="B10809" s="24" t="s">
        <v>1745</v>
      </c>
      <c r="C10809" s="88" t="s">
        <v>152</v>
      </c>
      <c r="D10809" s="23">
        <v>1000020132276</v>
      </c>
      <c r="E10809" s="30">
        <v>3157000</v>
      </c>
      <c r="F10809" s="28" t="s">
        <v>1746</v>
      </c>
      <c r="G10809" s="24" t="s">
        <v>1747</v>
      </c>
      <c r="H10809" s="24" t="s">
        <v>1749</v>
      </c>
      <c r="I10809" s="25">
        <v>44768</v>
      </c>
      <c r="J10809" s="26"/>
      <c r="K10809" s="26"/>
      <c r="L10809" s="75"/>
      <c r="M10809" s="75"/>
      <c r="N10809" s="75"/>
      <c r="O10809" s="75"/>
      <c r="P10809" s="75"/>
      <c r="Q10809" s="75"/>
      <c r="R10809" s="75"/>
      <c r="S10809" s="76"/>
      <c r="T10809" s="72"/>
    </row>
    <row r="10810" spans="2:20" ht="42" customHeight="1" x14ac:dyDescent="0.15">
      <c r="B10810" s="24" t="s">
        <v>1745</v>
      </c>
      <c r="C10810" s="88" t="s">
        <v>188</v>
      </c>
      <c r="D10810" s="23">
        <v>8000020133086</v>
      </c>
      <c r="E10810" s="30">
        <v>14084000</v>
      </c>
      <c r="F10810" s="28" t="s">
        <v>1746</v>
      </c>
      <c r="G10810" s="24" t="s">
        <v>1747</v>
      </c>
      <c r="H10810" s="24" t="s">
        <v>1749</v>
      </c>
      <c r="I10810" s="25">
        <v>44768</v>
      </c>
      <c r="J10810" s="26"/>
      <c r="K10810" s="26"/>
      <c r="L10810" s="75"/>
      <c r="M10810" s="75"/>
      <c r="N10810" s="75"/>
      <c r="O10810" s="75"/>
      <c r="P10810" s="75"/>
      <c r="Q10810" s="75"/>
      <c r="R10810" s="75"/>
      <c r="S10810" s="76"/>
      <c r="T10810" s="72"/>
    </row>
    <row r="10811" spans="2:20" ht="42" customHeight="1" x14ac:dyDescent="0.15">
      <c r="B10811" s="24" t="s">
        <v>1745</v>
      </c>
      <c r="C10811" s="88" t="s">
        <v>392</v>
      </c>
      <c r="D10811" s="23">
        <v>5000020202100</v>
      </c>
      <c r="E10811" s="30">
        <v>3723000</v>
      </c>
      <c r="F10811" s="28" t="s">
        <v>1746</v>
      </c>
      <c r="G10811" s="24" t="s">
        <v>1747</v>
      </c>
      <c r="H10811" s="24" t="s">
        <v>1749</v>
      </c>
      <c r="I10811" s="25">
        <v>44768</v>
      </c>
      <c r="J10811" s="26"/>
      <c r="K10811" s="26"/>
      <c r="L10811" s="75"/>
      <c r="M10811" s="75"/>
      <c r="N10811" s="75"/>
      <c r="O10811" s="75"/>
      <c r="P10811" s="75"/>
      <c r="Q10811" s="75"/>
      <c r="R10811" s="75"/>
      <c r="S10811" s="76"/>
      <c r="T10811" s="72"/>
    </row>
    <row r="10812" spans="2:20" ht="42" customHeight="1" x14ac:dyDescent="0.15">
      <c r="B10812" s="24" t="s">
        <v>1745</v>
      </c>
      <c r="C10812" s="88" t="s">
        <v>553</v>
      </c>
      <c r="D10812" s="23">
        <v>8000020122122</v>
      </c>
      <c r="E10812" s="30">
        <v>68000000</v>
      </c>
      <c r="F10812" s="28" t="s">
        <v>1746</v>
      </c>
      <c r="G10812" s="24" t="s">
        <v>1747</v>
      </c>
      <c r="H10812" s="24" t="s">
        <v>1748</v>
      </c>
      <c r="I10812" s="25">
        <v>44768</v>
      </c>
      <c r="J10812" s="26"/>
      <c r="K10812" s="26"/>
      <c r="L10812" s="75"/>
      <c r="M10812" s="75"/>
      <c r="N10812" s="75"/>
      <c r="O10812" s="75"/>
      <c r="P10812" s="75"/>
      <c r="Q10812" s="75"/>
      <c r="R10812" s="75"/>
      <c r="S10812" s="76"/>
      <c r="T10812" s="72"/>
    </row>
    <row r="10813" spans="2:20" ht="42" customHeight="1" x14ac:dyDescent="0.15">
      <c r="B10813" s="24" t="s">
        <v>1745</v>
      </c>
      <c r="C10813" s="88" t="s">
        <v>294</v>
      </c>
      <c r="D10813" s="23">
        <v>4000020030007</v>
      </c>
      <c r="E10813" s="30">
        <v>9849000</v>
      </c>
      <c r="F10813" s="28" t="s">
        <v>1746</v>
      </c>
      <c r="G10813" s="24" t="s">
        <v>1747</v>
      </c>
      <c r="H10813" s="24" t="s">
        <v>1749</v>
      </c>
      <c r="I10813" s="25">
        <v>44768</v>
      </c>
      <c r="J10813" s="26"/>
      <c r="K10813" s="26"/>
      <c r="L10813" s="75"/>
      <c r="M10813" s="75"/>
      <c r="N10813" s="75"/>
      <c r="O10813" s="75"/>
      <c r="P10813" s="75"/>
      <c r="Q10813" s="75"/>
      <c r="R10813" s="75"/>
      <c r="S10813" s="76"/>
      <c r="T10813" s="72"/>
    </row>
    <row r="10814" spans="2:20" ht="42" customHeight="1" x14ac:dyDescent="0.15">
      <c r="B10814" s="24" t="s">
        <v>1745</v>
      </c>
      <c r="C10814" s="88" t="s">
        <v>661</v>
      </c>
      <c r="D10814" s="23">
        <v>6000020092053</v>
      </c>
      <c r="E10814" s="30">
        <v>39500000</v>
      </c>
      <c r="F10814" s="28" t="s">
        <v>1746</v>
      </c>
      <c r="G10814" s="24" t="s">
        <v>1747</v>
      </c>
      <c r="H10814" s="24" t="s">
        <v>1748</v>
      </c>
      <c r="I10814" s="25">
        <v>44768</v>
      </c>
      <c r="J10814" s="26"/>
      <c r="K10814" s="26"/>
      <c r="L10814" s="75"/>
      <c r="M10814" s="75"/>
      <c r="N10814" s="75"/>
      <c r="O10814" s="75"/>
      <c r="P10814" s="75"/>
      <c r="Q10814" s="75"/>
      <c r="R10814" s="75"/>
      <c r="S10814" s="76"/>
      <c r="T10814" s="72"/>
    </row>
    <row r="10815" spans="2:20" ht="42" customHeight="1" x14ac:dyDescent="0.15">
      <c r="B10815" s="24" t="s">
        <v>1745</v>
      </c>
      <c r="C10815" s="88" t="s">
        <v>1143</v>
      </c>
      <c r="D10815" s="23">
        <v>4000020212067</v>
      </c>
      <c r="E10815" s="30">
        <v>29247000</v>
      </c>
      <c r="F10815" s="28" t="s">
        <v>1746</v>
      </c>
      <c r="G10815" s="24" t="s">
        <v>1747</v>
      </c>
      <c r="H10815" s="24" t="s">
        <v>1749</v>
      </c>
      <c r="I10815" s="25">
        <v>44768</v>
      </c>
      <c r="J10815" s="26"/>
      <c r="K10815" s="26"/>
      <c r="L10815" s="75"/>
      <c r="M10815" s="75"/>
      <c r="N10815" s="75"/>
      <c r="O10815" s="75"/>
      <c r="P10815" s="75"/>
      <c r="Q10815" s="75"/>
      <c r="R10815" s="75"/>
      <c r="S10815" s="76"/>
      <c r="T10815" s="72"/>
    </row>
    <row r="10816" spans="2:20" ht="42" customHeight="1" x14ac:dyDescent="0.15">
      <c r="B10816" s="24" t="s">
        <v>1745</v>
      </c>
      <c r="C10816" s="88" t="s">
        <v>334</v>
      </c>
      <c r="D10816" s="23">
        <v>8000020112321</v>
      </c>
      <c r="E10816" s="30">
        <v>3500000</v>
      </c>
      <c r="F10816" s="28" t="s">
        <v>1746</v>
      </c>
      <c r="G10816" s="24" t="s">
        <v>1747</v>
      </c>
      <c r="H10816" s="24" t="s">
        <v>1749</v>
      </c>
      <c r="I10816" s="25">
        <v>44768</v>
      </c>
      <c r="J10816" s="26"/>
      <c r="K10816" s="26"/>
      <c r="L10816" s="75"/>
      <c r="M10816" s="75"/>
      <c r="N10816" s="75"/>
      <c r="O10816" s="75"/>
      <c r="P10816" s="75"/>
      <c r="Q10816" s="75"/>
      <c r="R10816" s="75"/>
      <c r="S10816" s="76"/>
      <c r="T10816" s="72"/>
    </row>
    <row r="10817" spans="2:20" ht="42" customHeight="1" x14ac:dyDescent="0.15">
      <c r="B10817" s="24" t="s">
        <v>1745</v>
      </c>
      <c r="C10817" s="88" t="s">
        <v>616</v>
      </c>
      <c r="D10817" s="23">
        <v>2000020352039</v>
      </c>
      <c r="E10817" s="30">
        <v>71500000</v>
      </c>
      <c r="F10817" s="28" t="s">
        <v>1746</v>
      </c>
      <c r="G10817" s="24" t="s">
        <v>1747</v>
      </c>
      <c r="H10817" s="24" t="s">
        <v>1748</v>
      </c>
      <c r="I10817" s="25">
        <v>44768</v>
      </c>
      <c r="J10817" s="26"/>
      <c r="K10817" s="26"/>
      <c r="L10817" s="75"/>
      <c r="M10817" s="75"/>
      <c r="N10817" s="75"/>
      <c r="O10817" s="75"/>
      <c r="P10817" s="75"/>
      <c r="Q10817" s="75"/>
      <c r="R10817" s="75"/>
      <c r="S10817" s="76"/>
      <c r="T10817" s="72"/>
    </row>
    <row r="10818" spans="2:20" ht="42" customHeight="1" x14ac:dyDescent="0.15">
      <c r="B10818" s="24" t="s">
        <v>1745</v>
      </c>
      <c r="C10818" s="88" t="s">
        <v>193</v>
      </c>
      <c r="D10818" s="23">
        <v>3000020141003</v>
      </c>
      <c r="E10818" s="30">
        <v>76752000</v>
      </c>
      <c r="F10818" s="28" t="s">
        <v>1746</v>
      </c>
      <c r="G10818" s="24" t="s">
        <v>1747</v>
      </c>
      <c r="H10818" s="24" t="s">
        <v>1749</v>
      </c>
      <c r="I10818" s="25">
        <v>44768</v>
      </c>
      <c r="J10818" s="26"/>
      <c r="K10818" s="26"/>
      <c r="L10818" s="75"/>
      <c r="M10818" s="75"/>
      <c r="N10818" s="75"/>
      <c r="O10818" s="75"/>
      <c r="P10818" s="75"/>
      <c r="Q10818" s="75"/>
      <c r="R10818" s="75"/>
      <c r="S10818" s="76"/>
      <c r="T10818" s="72"/>
    </row>
    <row r="10819" spans="2:20" ht="42" customHeight="1" x14ac:dyDescent="0.15">
      <c r="B10819" s="24" t="s">
        <v>1745</v>
      </c>
      <c r="C10819" s="88" t="s">
        <v>193</v>
      </c>
      <c r="D10819" s="23">
        <v>3000020141003</v>
      </c>
      <c r="E10819" s="30">
        <v>133155000</v>
      </c>
      <c r="F10819" s="28" t="s">
        <v>1746</v>
      </c>
      <c r="G10819" s="24" t="s">
        <v>1747</v>
      </c>
      <c r="H10819" s="24" t="s">
        <v>1748</v>
      </c>
      <c r="I10819" s="25">
        <v>44768</v>
      </c>
      <c r="J10819" s="26"/>
      <c r="K10819" s="26"/>
      <c r="L10819" s="75"/>
      <c r="M10819" s="75"/>
      <c r="N10819" s="75"/>
      <c r="O10819" s="75"/>
      <c r="P10819" s="75"/>
      <c r="Q10819" s="75"/>
      <c r="R10819" s="75"/>
      <c r="S10819" s="76"/>
      <c r="T10819" s="72"/>
    </row>
    <row r="10820" spans="2:20" ht="42" customHeight="1" x14ac:dyDescent="0.15">
      <c r="B10820" s="24" t="s">
        <v>1745</v>
      </c>
      <c r="C10820" s="88" t="s">
        <v>1476</v>
      </c>
      <c r="D10820" s="23">
        <v>5000020454311</v>
      </c>
      <c r="E10820" s="30">
        <v>8500000</v>
      </c>
      <c r="F10820" s="28" t="s">
        <v>1746</v>
      </c>
      <c r="G10820" s="24" t="s">
        <v>1747</v>
      </c>
      <c r="H10820" s="24" t="s">
        <v>1748</v>
      </c>
      <c r="I10820" s="25">
        <v>44768</v>
      </c>
      <c r="J10820" s="26"/>
      <c r="K10820" s="26"/>
      <c r="L10820" s="75"/>
      <c r="M10820" s="75"/>
      <c r="N10820" s="75"/>
      <c r="O10820" s="75"/>
      <c r="P10820" s="75"/>
      <c r="Q10820" s="75"/>
      <c r="R10820" s="75"/>
      <c r="S10820" s="76"/>
      <c r="T10820" s="72"/>
    </row>
    <row r="10821" spans="2:20" ht="42" customHeight="1" x14ac:dyDescent="0.15">
      <c r="B10821" s="24" t="s">
        <v>1745</v>
      </c>
      <c r="C10821" s="88" t="s">
        <v>953</v>
      </c>
      <c r="D10821" s="23">
        <v>4000020120006</v>
      </c>
      <c r="E10821" s="30">
        <v>600987000</v>
      </c>
      <c r="F10821" s="28" t="s">
        <v>1746</v>
      </c>
      <c r="G10821" s="24" t="s">
        <v>1747</v>
      </c>
      <c r="H10821" s="24" t="s">
        <v>1749</v>
      </c>
      <c r="I10821" s="25">
        <v>44768</v>
      </c>
      <c r="J10821" s="26"/>
      <c r="K10821" s="26"/>
      <c r="L10821" s="75"/>
      <c r="M10821" s="75"/>
      <c r="N10821" s="75"/>
      <c r="O10821" s="75"/>
      <c r="P10821" s="75"/>
      <c r="Q10821" s="75"/>
      <c r="R10821" s="75"/>
      <c r="S10821" s="76"/>
      <c r="T10821" s="72"/>
    </row>
    <row r="10822" spans="2:20" ht="42" customHeight="1" x14ac:dyDescent="0.15">
      <c r="B10822" s="24" t="s">
        <v>1745</v>
      </c>
      <c r="C10822" s="88" t="s">
        <v>953</v>
      </c>
      <c r="D10822" s="23">
        <v>4000020120006</v>
      </c>
      <c r="E10822" s="30">
        <v>22000000</v>
      </c>
      <c r="F10822" s="28" t="s">
        <v>1746</v>
      </c>
      <c r="G10822" s="24" t="s">
        <v>1747</v>
      </c>
      <c r="H10822" s="24" t="s">
        <v>1748</v>
      </c>
      <c r="I10822" s="25">
        <v>44768</v>
      </c>
      <c r="J10822" s="26"/>
      <c r="K10822" s="26"/>
      <c r="L10822" s="75"/>
      <c r="M10822" s="75"/>
      <c r="N10822" s="75"/>
      <c r="O10822" s="75"/>
      <c r="P10822" s="75"/>
      <c r="Q10822" s="75"/>
      <c r="R10822" s="75"/>
      <c r="S10822" s="76"/>
      <c r="T10822" s="72"/>
    </row>
    <row r="10823" spans="2:20" ht="42" customHeight="1" x14ac:dyDescent="0.15">
      <c r="B10823" s="24" t="s">
        <v>1745</v>
      </c>
      <c r="C10823" s="88" t="s">
        <v>953</v>
      </c>
      <c r="D10823" s="23">
        <v>4000020120006</v>
      </c>
      <c r="E10823" s="30">
        <v>315150000</v>
      </c>
      <c r="F10823" s="28" t="s">
        <v>1746</v>
      </c>
      <c r="G10823" s="24" t="s">
        <v>1747</v>
      </c>
      <c r="H10823" s="24" t="s">
        <v>1748</v>
      </c>
      <c r="I10823" s="25">
        <v>44768</v>
      </c>
      <c r="J10823" s="26"/>
      <c r="K10823" s="26"/>
      <c r="L10823" s="75"/>
      <c r="M10823" s="75"/>
      <c r="N10823" s="75"/>
      <c r="O10823" s="75"/>
      <c r="P10823" s="75"/>
      <c r="Q10823" s="75"/>
      <c r="R10823" s="75"/>
      <c r="S10823" s="76"/>
      <c r="T10823" s="72"/>
    </row>
    <row r="10824" spans="2:20" ht="42" customHeight="1" x14ac:dyDescent="0.15">
      <c r="B10824" s="24" t="s">
        <v>1745</v>
      </c>
      <c r="C10824" s="88" t="s">
        <v>1471</v>
      </c>
      <c r="D10824" s="23">
        <v>8000020342050</v>
      </c>
      <c r="E10824" s="30">
        <v>96221000</v>
      </c>
      <c r="F10824" s="28" t="s">
        <v>1746</v>
      </c>
      <c r="G10824" s="24" t="s">
        <v>1747</v>
      </c>
      <c r="H10824" s="24" t="s">
        <v>1748</v>
      </c>
      <c r="I10824" s="25">
        <v>44768</v>
      </c>
      <c r="J10824" s="26"/>
      <c r="K10824" s="26"/>
      <c r="L10824" s="75"/>
      <c r="M10824" s="75"/>
      <c r="N10824" s="75"/>
      <c r="O10824" s="75"/>
      <c r="P10824" s="75"/>
      <c r="Q10824" s="75"/>
      <c r="R10824" s="75"/>
      <c r="S10824" s="76"/>
      <c r="T10824" s="72"/>
    </row>
    <row r="10825" spans="2:20" ht="42" customHeight="1" x14ac:dyDescent="0.15">
      <c r="B10825" s="24" t="s">
        <v>1745</v>
      </c>
      <c r="C10825" s="88" t="s">
        <v>953</v>
      </c>
      <c r="D10825" s="23">
        <v>4000020120006</v>
      </c>
      <c r="E10825" s="30">
        <v>12499000</v>
      </c>
      <c r="F10825" s="28" t="s">
        <v>1746</v>
      </c>
      <c r="G10825" s="24" t="s">
        <v>1747</v>
      </c>
      <c r="H10825" s="24" t="s">
        <v>1748</v>
      </c>
      <c r="I10825" s="25">
        <v>44768</v>
      </c>
      <c r="J10825" s="26"/>
      <c r="K10825" s="26"/>
      <c r="L10825" s="75"/>
      <c r="M10825" s="75"/>
      <c r="N10825" s="75"/>
      <c r="O10825" s="75"/>
      <c r="P10825" s="75"/>
      <c r="Q10825" s="75"/>
      <c r="R10825" s="75"/>
      <c r="S10825" s="76"/>
      <c r="T10825" s="72"/>
    </row>
    <row r="10826" spans="2:20" ht="42" customHeight="1" x14ac:dyDescent="0.15">
      <c r="B10826" s="24" t="s">
        <v>1745</v>
      </c>
      <c r="C10826" s="88" t="s">
        <v>1532</v>
      </c>
      <c r="D10826" s="23">
        <v>7000020342076</v>
      </c>
      <c r="E10826" s="30">
        <v>58050000</v>
      </c>
      <c r="F10826" s="28" t="s">
        <v>1746</v>
      </c>
      <c r="G10826" s="24" t="s">
        <v>1747</v>
      </c>
      <c r="H10826" s="24" t="s">
        <v>1748</v>
      </c>
      <c r="I10826" s="25">
        <v>44768</v>
      </c>
      <c r="J10826" s="26"/>
      <c r="K10826" s="26"/>
      <c r="L10826" s="75"/>
      <c r="M10826" s="75"/>
      <c r="N10826" s="75"/>
      <c r="O10826" s="75"/>
      <c r="P10826" s="75"/>
      <c r="Q10826" s="75"/>
      <c r="R10826" s="75"/>
      <c r="S10826" s="76"/>
      <c r="T10826" s="72"/>
    </row>
    <row r="10827" spans="2:20" ht="42" customHeight="1" x14ac:dyDescent="0.15">
      <c r="B10827" s="24" t="s">
        <v>1745</v>
      </c>
      <c r="C10827" s="88" t="s">
        <v>602</v>
      </c>
      <c r="D10827" s="23">
        <v>8000020222062</v>
      </c>
      <c r="E10827" s="30">
        <v>154900000</v>
      </c>
      <c r="F10827" s="28" t="s">
        <v>1746</v>
      </c>
      <c r="G10827" s="24" t="s">
        <v>1747</v>
      </c>
      <c r="H10827" s="24" t="s">
        <v>1749</v>
      </c>
      <c r="I10827" s="25">
        <v>44768</v>
      </c>
      <c r="J10827" s="26"/>
      <c r="K10827" s="26"/>
      <c r="L10827" s="75"/>
      <c r="M10827" s="75"/>
      <c r="N10827" s="75"/>
      <c r="O10827" s="75"/>
      <c r="P10827" s="75"/>
      <c r="Q10827" s="75"/>
      <c r="R10827" s="75"/>
      <c r="S10827" s="76"/>
      <c r="T10827" s="72"/>
    </row>
    <row r="10828" spans="2:20" ht="42" customHeight="1" x14ac:dyDescent="0.15">
      <c r="B10828" s="24" t="s">
        <v>1745</v>
      </c>
      <c r="C10828" s="88" t="s">
        <v>293</v>
      </c>
      <c r="D10828" s="23">
        <v>1000020352080</v>
      </c>
      <c r="E10828" s="30">
        <v>379100000</v>
      </c>
      <c r="F10828" s="28" t="s">
        <v>1746</v>
      </c>
      <c r="G10828" s="24" t="s">
        <v>1747</v>
      </c>
      <c r="H10828" s="24" t="s">
        <v>1749</v>
      </c>
      <c r="I10828" s="25">
        <v>44768</v>
      </c>
      <c r="J10828" s="26"/>
      <c r="K10828" s="26"/>
      <c r="L10828" s="75"/>
      <c r="M10828" s="75"/>
      <c r="N10828" s="75"/>
      <c r="O10828" s="75"/>
      <c r="P10828" s="75"/>
      <c r="Q10828" s="75"/>
      <c r="R10828" s="75"/>
      <c r="S10828" s="76"/>
      <c r="T10828" s="72"/>
    </row>
    <row r="10829" spans="2:20" ht="42" customHeight="1" x14ac:dyDescent="0.15">
      <c r="B10829" s="24" t="s">
        <v>1745</v>
      </c>
      <c r="C10829" s="88" t="s">
        <v>344</v>
      </c>
      <c r="D10829" s="23">
        <v>6000020452017</v>
      </c>
      <c r="E10829" s="30">
        <v>7000000</v>
      </c>
      <c r="F10829" s="28" t="s">
        <v>1746</v>
      </c>
      <c r="G10829" s="24" t="s">
        <v>1747</v>
      </c>
      <c r="H10829" s="24" t="s">
        <v>1749</v>
      </c>
      <c r="I10829" s="25">
        <v>44768</v>
      </c>
      <c r="J10829" s="26"/>
      <c r="K10829" s="26"/>
      <c r="L10829" s="75"/>
      <c r="M10829" s="75"/>
      <c r="N10829" s="75"/>
      <c r="O10829" s="75"/>
      <c r="P10829" s="75"/>
      <c r="Q10829" s="75"/>
      <c r="R10829" s="75"/>
      <c r="S10829" s="76"/>
      <c r="T10829" s="72"/>
    </row>
    <row r="10830" spans="2:20" ht="42" customHeight="1" x14ac:dyDescent="0.15">
      <c r="B10830" s="24" t="s">
        <v>1745</v>
      </c>
      <c r="C10830" s="88" t="s">
        <v>344</v>
      </c>
      <c r="D10830" s="23">
        <v>6000020452017</v>
      </c>
      <c r="E10830" s="30">
        <v>-7000000</v>
      </c>
      <c r="F10830" s="28" t="s">
        <v>1746</v>
      </c>
      <c r="G10830" s="24" t="s">
        <v>1747</v>
      </c>
      <c r="H10830" s="24" t="s">
        <v>1748</v>
      </c>
      <c r="I10830" s="25">
        <v>44768</v>
      </c>
      <c r="J10830" s="26"/>
      <c r="K10830" s="26"/>
      <c r="L10830" s="75"/>
      <c r="M10830" s="75"/>
      <c r="N10830" s="75"/>
      <c r="O10830" s="75"/>
      <c r="P10830" s="75"/>
      <c r="Q10830" s="75"/>
      <c r="R10830" s="75"/>
      <c r="S10830" s="76"/>
      <c r="T10830" s="72"/>
    </row>
    <row r="10831" spans="2:20" ht="42" customHeight="1" x14ac:dyDescent="0.15">
      <c r="B10831" s="24" t="s">
        <v>1745</v>
      </c>
      <c r="C10831" s="88" t="s">
        <v>1307</v>
      </c>
      <c r="D10831" s="23">
        <v>5000020090000</v>
      </c>
      <c r="E10831" s="30">
        <v>12500000</v>
      </c>
      <c r="F10831" s="28" t="s">
        <v>1746</v>
      </c>
      <c r="G10831" s="24" t="s">
        <v>1747</v>
      </c>
      <c r="H10831" s="24" t="s">
        <v>1749</v>
      </c>
      <c r="I10831" s="25">
        <v>44768</v>
      </c>
      <c r="J10831" s="26"/>
      <c r="K10831" s="26"/>
      <c r="L10831" s="75"/>
      <c r="M10831" s="75"/>
      <c r="N10831" s="75"/>
      <c r="O10831" s="75"/>
      <c r="P10831" s="75"/>
      <c r="Q10831" s="75"/>
      <c r="R10831" s="75"/>
      <c r="S10831" s="76"/>
      <c r="T10831" s="72"/>
    </row>
    <row r="10832" spans="2:20" ht="42" customHeight="1" x14ac:dyDescent="0.15">
      <c r="B10832" s="24" t="s">
        <v>1745</v>
      </c>
      <c r="C10832" s="88" t="s">
        <v>1307</v>
      </c>
      <c r="D10832" s="23">
        <v>5000020090000</v>
      </c>
      <c r="E10832" s="30">
        <v>46084000</v>
      </c>
      <c r="F10832" s="28" t="s">
        <v>1746</v>
      </c>
      <c r="G10832" s="24" t="s">
        <v>1747</v>
      </c>
      <c r="H10832" s="24" t="s">
        <v>1748</v>
      </c>
      <c r="I10832" s="25">
        <v>44768</v>
      </c>
      <c r="J10832" s="26"/>
      <c r="K10832" s="26"/>
      <c r="L10832" s="75"/>
      <c r="M10832" s="75"/>
      <c r="N10832" s="75"/>
      <c r="O10832" s="75"/>
      <c r="P10832" s="75"/>
      <c r="Q10832" s="75"/>
      <c r="R10832" s="75"/>
      <c r="S10832" s="76"/>
      <c r="T10832" s="72"/>
    </row>
    <row r="10833" spans="2:20" ht="42" customHeight="1" x14ac:dyDescent="0.15">
      <c r="B10833" s="24" t="s">
        <v>1745</v>
      </c>
      <c r="C10833" s="88" t="s">
        <v>1464</v>
      </c>
      <c r="D10833" s="23">
        <v>1000020222119</v>
      </c>
      <c r="E10833" s="30">
        <v>12017000</v>
      </c>
      <c r="F10833" s="28" t="s">
        <v>1746</v>
      </c>
      <c r="G10833" s="24" t="s">
        <v>1747</v>
      </c>
      <c r="H10833" s="24" t="s">
        <v>1749</v>
      </c>
      <c r="I10833" s="25">
        <v>44768</v>
      </c>
      <c r="J10833" s="26"/>
      <c r="K10833" s="26"/>
      <c r="L10833" s="75"/>
      <c r="M10833" s="75"/>
      <c r="N10833" s="75"/>
      <c r="O10833" s="75"/>
      <c r="P10833" s="75"/>
      <c r="Q10833" s="75"/>
      <c r="R10833" s="75"/>
      <c r="S10833" s="76"/>
      <c r="T10833" s="72"/>
    </row>
    <row r="10834" spans="2:20" ht="42" customHeight="1" x14ac:dyDescent="0.15">
      <c r="B10834" s="24" t="s">
        <v>1745</v>
      </c>
      <c r="C10834" s="88" t="s">
        <v>470</v>
      </c>
      <c r="D10834" s="23">
        <v>9000020341002</v>
      </c>
      <c r="E10834" s="30">
        <v>113500000</v>
      </c>
      <c r="F10834" s="28" t="s">
        <v>1746</v>
      </c>
      <c r="G10834" s="24" t="s">
        <v>1747</v>
      </c>
      <c r="H10834" s="24" t="s">
        <v>1748</v>
      </c>
      <c r="I10834" s="25">
        <v>44768</v>
      </c>
      <c r="J10834" s="26"/>
      <c r="K10834" s="26"/>
      <c r="L10834" s="75"/>
      <c r="M10834" s="75"/>
      <c r="N10834" s="75"/>
      <c r="O10834" s="75"/>
      <c r="P10834" s="75"/>
      <c r="Q10834" s="75"/>
      <c r="R10834" s="75"/>
      <c r="S10834" s="76"/>
      <c r="T10834" s="72"/>
    </row>
    <row r="10835" spans="2:20" ht="42" customHeight="1" x14ac:dyDescent="0.15">
      <c r="B10835" s="24" t="s">
        <v>1745</v>
      </c>
      <c r="C10835" s="88" t="s">
        <v>470</v>
      </c>
      <c r="D10835" s="23">
        <v>9000020341002</v>
      </c>
      <c r="E10835" s="30">
        <v>93115000</v>
      </c>
      <c r="F10835" s="28" t="s">
        <v>1746</v>
      </c>
      <c r="G10835" s="24" t="s">
        <v>1747</v>
      </c>
      <c r="H10835" s="24" t="s">
        <v>1748</v>
      </c>
      <c r="I10835" s="25">
        <v>44768</v>
      </c>
      <c r="J10835" s="26"/>
      <c r="K10835" s="26"/>
      <c r="L10835" s="75"/>
      <c r="M10835" s="75"/>
      <c r="N10835" s="75"/>
      <c r="O10835" s="75"/>
      <c r="P10835" s="75"/>
      <c r="Q10835" s="75"/>
      <c r="R10835" s="75"/>
      <c r="S10835" s="76"/>
      <c r="T10835" s="72"/>
    </row>
    <row r="10836" spans="2:20" ht="42" customHeight="1" x14ac:dyDescent="0.15">
      <c r="B10836" s="24" t="s">
        <v>1745</v>
      </c>
      <c r="C10836" s="88" t="s">
        <v>493</v>
      </c>
      <c r="D10836" s="23">
        <v>8000020432041</v>
      </c>
      <c r="E10836" s="30">
        <v>27500000</v>
      </c>
      <c r="F10836" s="28" t="s">
        <v>1746</v>
      </c>
      <c r="G10836" s="24" t="s">
        <v>1747</v>
      </c>
      <c r="H10836" s="24" t="s">
        <v>1748</v>
      </c>
      <c r="I10836" s="25">
        <v>44768</v>
      </c>
      <c r="J10836" s="26"/>
      <c r="K10836" s="26"/>
      <c r="L10836" s="75"/>
      <c r="M10836" s="75"/>
      <c r="N10836" s="75"/>
      <c r="O10836" s="75"/>
      <c r="P10836" s="75"/>
      <c r="Q10836" s="75"/>
      <c r="R10836" s="75"/>
      <c r="S10836" s="76"/>
      <c r="T10836" s="72"/>
    </row>
    <row r="10837" spans="2:20" ht="42" customHeight="1" x14ac:dyDescent="0.15">
      <c r="B10837" s="24" t="s">
        <v>1745</v>
      </c>
      <c r="C10837" s="88" t="s">
        <v>1718</v>
      </c>
      <c r="D10837" s="23">
        <v>5000020465275</v>
      </c>
      <c r="E10837" s="30">
        <v>5461000</v>
      </c>
      <c r="F10837" s="28" t="s">
        <v>1746</v>
      </c>
      <c r="G10837" s="24" t="s">
        <v>1747</v>
      </c>
      <c r="H10837" s="24" t="s">
        <v>1749</v>
      </c>
      <c r="I10837" s="25">
        <v>44768</v>
      </c>
      <c r="J10837" s="26"/>
      <c r="K10837" s="26"/>
      <c r="L10837" s="75"/>
      <c r="M10837" s="75"/>
      <c r="N10837" s="75"/>
      <c r="O10837" s="75"/>
      <c r="P10837" s="75"/>
      <c r="Q10837" s="75"/>
      <c r="R10837" s="75"/>
      <c r="S10837" s="76"/>
      <c r="T10837" s="72"/>
    </row>
    <row r="10838" spans="2:20" ht="42" customHeight="1" x14ac:dyDescent="0.15">
      <c r="B10838" s="24" t="s">
        <v>1745</v>
      </c>
      <c r="C10838" s="88" t="s">
        <v>175</v>
      </c>
      <c r="D10838" s="23">
        <v>6000020452033</v>
      </c>
      <c r="E10838" s="30">
        <v>7000000</v>
      </c>
      <c r="F10838" s="28" t="s">
        <v>1746</v>
      </c>
      <c r="G10838" s="24" t="s">
        <v>1747</v>
      </c>
      <c r="H10838" s="24" t="s">
        <v>1748</v>
      </c>
      <c r="I10838" s="25">
        <v>44768</v>
      </c>
      <c r="J10838" s="26"/>
      <c r="K10838" s="26"/>
      <c r="L10838" s="75"/>
      <c r="M10838" s="75"/>
      <c r="N10838" s="75"/>
      <c r="O10838" s="75"/>
      <c r="P10838" s="75"/>
      <c r="Q10838" s="75"/>
      <c r="R10838" s="75"/>
      <c r="S10838" s="76"/>
      <c r="T10838" s="72"/>
    </row>
    <row r="10839" spans="2:20" ht="42" customHeight="1" x14ac:dyDescent="0.15">
      <c r="B10839" s="24" t="s">
        <v>1745</v>
      </c>
      <c r="C10839" s="88" t="s">
        <v>62</v>
      </c>
      <c r="D10839" s="23">
        <v>9000020432148</v>
      </c>
      <c r="E10839" s="30">
        <v>45700000</v>
      </c>
      <c r="F10839" s="28" t="s">
        <v>1746</v>
      </c>
      <c r="G10839" s="24" t="s">
        <v>1747</v>
      </c>
      <c r="H10839" s="24" t="s">
        <v>1748</v>
      </c>
      <c r="I10839" s="25">
        <v>44768</v>
      </c>
      <c r="J10839" s="26"/>
      <c r="K10839" s="26"/>
      <c r="L10839" s="75"/>
      <c r="M10839" s="75"/>
      <c r="N10839" s="75"/>
      <c r="O10839" s="75"/>
      <c r="P10839" s="75"/>
      <c r="Q10839" s="75"/>
      <c r="R10839" s="75"/>
      <c r="S10839" s="76"/>
      <c r="T10839" s="72"/>
    </row>
    <row r="10840" spans="2:20" ht="42" customHeight="1" x14ac:dyDescent="0.15">
      <c r="B10840" s="24" t="s">
        <v>1745</v>
      </c>
      <c r="C10840" s="88" t="s">
        <v>618</v>
      </c>
      <c r="D10840" s="23">
        <v>7000020432083</v>
      </c>
      <c r="E10840" s="30">
        <v>61000000</v>
      </c>
      <c r="F10840" s="28" t="s">
        <v>1746</v>
      </c>
      <c r="G10840" s="24" t="s">
        <v>1747</v>
      </c>
      <c r="H10840" s="24" t="s">
        <v>1748</v>
      </c>
      <c r="I10840" s="25">
        <v>44768</v>
      </c>
      <c r="J10840" s="26"/>
      <c r="K10840" s="26"/>
      <c r="L10840" s="75"/>
      <c r="M10840" s="75"/>
      <c r="N10840" s="75"/>
      <c r="O10840" s="75"/>
      <c r="P10840" s="75"/>
      <c r="Q10840" s="75"/>
      <c r="R10840" s="75"/>
      <c r="S10840" s="76"/>
      <c r="T10840" s="72"/>
    </row>
    <row r="10841" spans="2:20" ht="42" customHeight="1" x14ac:dyDescent="0.15">
      <c r="B10841" s="24" t="s">
        <v>1745</v>
      </c>
      <c r="C10841" s="88" t="s">
        <v>375</v>
      </c>
      <c r="D10841" s="23">
        <v>7000020432067</v>
      </c>
      <c r="E10841" s="30">
        <v>72100000</v>
      </c>
      <c r="F10841" s="28" t="s">
        <v>1746</v>
      </c>
      <c r="G10841" s="24" t="s">
        <v>1747</v>
      </c>
      <c r="H10841" s="24" t="s">
        <v>1748</v>
      </c>
      <c r="I10841" s="25">
        <v>44768</v>
      </c>
      <c r="J10841" s="26"/>
      <c r="K10841" s="26"/>
      <c r="L10841" s="75"/>
      <c r="M10841" s="75"/>
      <c r="N10841" s="75"/>
      <c r="O10841" s="75"/>
      <c r="P10841" s="75"/>
      <c r="Q10841" s="75"/>
      <c r="R10841" s="75"/>
      <c r="S10841" s="76"/>
      <c r="T10841" s="72"/>
    </row>
    <row r="10842" spans="2:20" ht="42" customHeight="1" x14ac:dyDescent="0.15">
      <c r="B10842" s="24" t="s">
        <v>1745</v>
      </c>
      <c r="C10842" s="88" t="s">
        <v>140</v>
      </c>
      <c r="D10842" s="23">
        <v>1000020432130</v>
      </c>
      <c r="E10842" s="30">
        <v>5150000</v>
      </c>
      <c r="F10842" s="28" t="s">
        <v>1746</v>
      </c>
      <c r="G10842" s="24" t="s">
        <v>1747</v>
      </c>
      <c r="H10842" s="24" t="s">
        <v>1748</v>
      </c>
      <c r="I10842" s="25">
        <v>44768</v>
      </c>
      <c r="J10842" s="26"/>
      <c r="K10842" s="26"/>
      <c r="L10842" s="75"/>
      <c r="M10842" s="75"/>
      <c r="N10842" s="75"/>
      <c r="O10842" s="75"/>
      <c r="P10842" s="75"/>
      <c r="Q10842" s="75"/>
      <c r="R10842" s="75"/>
      <c r="S10842" s="76"/>
      <c r="T10842" s="72"/>
    </row>
    <row r="10843" spans="2:20" ht="42" customHeight="1" x14ac:dyDescent="0.15">
      <c r="B10843" s="24" t="s">
        <v>1745</v>
      </c>
      <c r="C10843" s="88" t="s">
        <v>711</v>
      </c>
      <c r="D10843" s="23">
        <v>7000020462080</v>
      </c>
      <c r="E10843" s="30">
        <v>24000000</v>
      </c>
      <c r="F10843" s="28" t="s">
        <v>1746</v>
      </c>
      <c r="G10843" s="24" t="s">
        <v>1747</v>
      </c>
      <c r="H10843" s="24" t="s">
        <v>1749</v>
      </c>
      <c r="I10843" s="25">
        <v>44768</v>
      </c>
      <c r="J10843" s="26"/>
      <c r="K10843" s="26"/>
      <c r="L10843" s="75"/>
      <c r="M10843" s="75"/>
      <c r="N10843" s="75"/>
      <c r="O10843" s="75"/>
      <c r="P10843" s="75"/>
      <c r="Q10843" s="75"/>
      <c r="R10843" s="75"/>
      <c r="S10843" s="76"/>
      <c r="T10843" s="72"/>
    </row>
    <row r="10844" spans="2:20" ht="42" customHeight="1" x14ac:dyDescent="0.15">
      <c r="B10844" s="24" t="s">
        <v>1745</v>
      </c>
      <c r="C10844" s="88" t="s">
        <v>1537</v>
      </c>
      <c r="D10844" s="23">
        <v>7000020070009</v>
      </c>
      <c r="E10844" s="30">
        <v>260000000</v>
      </c>
      <c r="F10844" s="28" t="s">
        <v>1746</v>
      </c>
      <c r="G10844" s="24" t="s">
        <v>1747</v>
      </c>
      <c r="H10844" s="24" t="s">
        <v>1748</v>
      </c>
      <c r="I10844" s="25">
        <v>44769</v>
      </c>
      <c r="J10844" s="26"/>
      <c r="K10844" s="26"/>
      <c r="L10844" s="75"/>
      <c r="M10844" s="75"/>
      <c r="N10844" s="75"/>
      <c r="O10844" s="75"/>
      <c r="P10844" s="75"/>
      <c r="Q10844" s="75"/>
      <c r="R10844" s="75"/>
      <c r="S10844" s="76"/>
      <c r="T10844" s="72"/>
    </row>
    <row r="10845" spans="2:20" ht="42" customHeight="1" x14ac:dyDescent="0.15">
      <c r="B10845" s="24" t="s">
        <v>1745</v>
      </c>
      <c r="C10845" s="88" t="s">
        <v>1060</v>
      </c>
      <c r="D10845" s="23">
        <v>5000020052124</v>
      </c>
      <c r="E10845" s="30">
        <v>0</v>
      </c>
      <c r="F10845" s="28" t="s">
        <v>1746</v>
      </c>
      <c r="G10845" s="24" t="s">
        <v>1747</v>
      </c>
      <c r="H10845" s="24" t="s">
        <v>1748</v>
      </c>
      <c r="I10845" s="25">
        <v>44769</v>
      </c>
      <c r="J10845" s="26"/>
      <c r="K10845" s="26"/>
      <c r="L10845" s="75"/>
      <c r="M10845" s="75"/>
      <c r="N10845" s="75"/>
      <c r="O10845" s="75"/>
      <c r="P10845" s="75"/>
      <c r="Q10845" s="75"/>
      <c r="R10845" s="75"/>
      <c r="S10845" s="76"/>
      <c r="T10845" s="72"/>
    </row>
    <row r="10846" spans="2:20" ht="42" customHeight="1" x14ac:dyDescent="0.15">
      <c r="B10846" s="24" t="s">
        <v>1745</v>
      </c>
      <c r="C10846" s="88" t="s">
        <v>1465</v>
      </c>
      <c r="D10846" s="23">
        <v>8000020014559</v>
      </c>
      <c r="E10846" s="30">
        <v>4577000</v>
      </c>
      <c r="F10846" s="28" t="s">
        <v>1746</v>
      </c>
      <c r="G10846" s="24" t="s">
        <v>1752</v>
      </c>
      <c r="H10846" s="24" t="s">
        <v>1749</v>
      </c>
      <c r="I10846" s="25">
        <v>44769</v>
      </c>
      <c r="J10846" s="26"/>
      <c r="K10846" s="26"/>
      <c r="L10846" s="75"/>
      <c r="M10846" s="75"/>
      <c r="N10846" s="75"/>
      <c r="O10846" s="75"/>
      <c r="P10846" s="75"/>
      <c r="Q10846" s="75"/>
      <c r="R10846" s="75"/>
      <c r="S10846" s="76"/>
      <c r="T10846" s="72"/>
    </row>
    <row r="10847" spans="2:20" ht="42" customHeight="1" x14ac:dyDescent="0.15">
      <c r="B10847" s="24" t="s">
        <v>1745</v>
      </c>
      <c r="C10847" s="88" t="s">
        <v>1207</v>
      </c>
      <c r="D10847" s="23">
        <v>6000020062031</v>
      </c>
      <c r="E10847" s="30">
        <v>190867000</v>
      </c>
      <c r="F10847" s="28" t="s">
        <v>1746</v>
      </c>
      <c r="G10847" s="24" t="s">
        <v>1747</v>
      </c>
      <c r="H10847" s="24" t="s">
        <v>1748</v>
      </c>
      <c r="I10847" s="25">
        <v>44769</v>
      </c>
      <c r="J10847" s="26"/>
      <c r="K10847" s="26"/>
      <c r="L10847" s="75"/>
      <c r="M10847" s="75"/>
      <c r="N10847" s="75"/>
      <c r="O10847" s="75"/>
      <c r="P10847" s="75"/>
      <c r="Q10847" s="75"/>
      <c r="R10847" s="75"/>
      <c r="S10847" s="76"/>
      <c r="T10847" s="72"/>
    </row>
    <row r="10848" spans="2:20" ht="42" customHeight="1" x14ac:dyDescent="0.15">
      <c r="B10848" s="24" t="s">
        <v>1745</v>
      </c>
      <c r="C10848" s="88" t="s">
        <v>1638</v>
      </c>
      <c r="D10848" s="23">
        <v>6000020362026</v>
      </c>
      <c r="E10848" s="30">
        <v>10800000</v>
      </c>
      <c r="F10848" s="28" t="s">
        <v>1746</v>
      </c>
      <c r="G10848" s="24" t="s">
        <v>1747</v>
      </c>
      <c r="H10848" s="24" t="s">
        <v>1748</v>
      </c>
      <c r="I10848" s="25">
        <v>44769</v>
      </c>
      <c r="J10848" s="26"/>
      <c r="K10848" s="26"/>
      <c r="L10848" s="75"/>
      <c r="M10848" s="75"/>
      <c r="N10848" s="75"/>
      <c r="O10848" s="75"/>
      <c r="P10848" s="75"/>
      <c r="Q10848" s="75"/>
      <c r="R10848" s="75"/>
      <c r="S10848" s="76"/>
      <c r="T10848" s="72"/>
    </row>
    <row r="10849" spans="2:20" ht="42" customHeight="1" x14ac:dyDescent="0.15">
      <c r="B10849" s="24" t="s">
        <v>1745</v>
      </c>
      <c r="C10849" s="88" t="s">
        <v>294</v>
      </c>
      <c r="D10849" s="23">
        <v>4000020030007</v>
      </c>
      <c r="E10849" s="30">
        <v>21000000</v>
      </c>
      <c r="F10849" s="28" t="s">
        <v>1746</v>
      </c>
      <c r="G10849" s="24" t="s">
        <v>1747</v>
      </c>
      <c r="H10849" s="24" t="s">
        <v>1748</v>
      </c>
      <c r="I10849" s="25">
        <v>44769</v>
      </c>
      <c r="J10849" s="26"/>
      <c r="K10849" s="26"/>
      <c r="L10849" s="75"/>
      <c r="M10849" s="75"/>
      <c r="N10849" s="75"/>
      <c r="O10849" s="75"/>
      <c r="P10849" s="75"/>
      <c r="Q10849" s="75"/>
      <c r="R10849" s="75"/>
      <c r="S10849" s="76"/>
      <c r="T10849" s="72"/>
    </row>
    <row r="10850" spans="2:20" ht="42" customHeight="1" x14ac:dyDescent="0.15">
      <c r="B10850" s="24" t="s">
        <v>1745</v>
      </c>
      <c r="C10850" s="88" t="s">
        <v>175</v>
      </c>
      <c r="D10850" s="23">
        <v>6000020452033</v>
      </c>
      <c r="E10850" s="30">
        <v>-7000000</v>
      </c>
      <c r="F10850" s="28" t="s">
        <v>1746</v>
      </c>
      <c r="G10850" s="24" t="s">
        <v>1747</v>
      </c>
      <c r="H10850" s="24" t="s">
        <v>1749</v>
      </c>
      <c r="I10850" s="25">
        <v>44769</v>
      </c>
      <c r="J10850" s="26"/>
      <c r="K10850" s="26"/>
      <c r="L10850" s="75"/>
      <c r="M10850" s="75"/>
      <c r="N10850" s="75"/>
      <c r="O10850" s="75"/>
      <c r="P10850" s="75"/>
      <c r="Q10850" s="75"/>
      <c r="R10850" s="75"/>
      <c r="S10850" s="76"/>
      <c r="T10850" s="72"/>
    </row>
    <row r="10851" spans="2:20" ht="42" customHeight="1" x14ac:dyDescent="0.15">
      <c r="B10851" s="24" t="s">
        <v>1745</v>
      </c>
      <c r="C10851" s="88" t="s">
        <v>983</v>
      </c>
      <c r="D10851" s="23">
        <v>8000020372048</v>
      </c>
      <c r="E10851" s="30">
        <v>0</v>
      </c>
      <c r="F10851" s="28" t="s">
        <v>1746</v>
      </c>
      <c r="G10851" s="24" t="s">
        <v>1747</v>
      </c>
      <c r="H10851" s="24" t="s">
        <v>1749</v>
      </c>
      <c r="I10851" s="25">
        <v>44769</v>
      </c>
      <c r="J10851" s="26"/>
      <c r="K10851" s="26"/>
      <c r="L10851" s="75"/>
      <c r="M10851" s="75"/>
      <c r="N10851" s="75"/>
      <c r="O10851" s="75"/>
      <c r="P10851" s="75"/>
      <c r="Q10851" s="75"/>
      <c r="R10851" s="75"/>
      <c r="S10851" s="76"/>
      <c r="T10851" s="72"/>
    </row>
    <row r="10852" spans="2:20" ht="42" customHeight="1" x14ac:dyDescent="0.15">
      <c r="B10852" s="24" t="s">
        <v>1745</v>
      </c>
      <c r="C10852" s="88" t="s">
        <v>1524</v>
      </c>
      <c r="D10852" s="23">
        <v>1000020412066</v>
      </c>
      <c r="E10852" s="30">
        <v>55000000</v>
      </c>
      <c r="F10852" s="28" t="s">
        <v>1746</v>
      </c>
      <c r="G10852" s="24" t="s">
        <v>1747</v>
      </c>
      <c r="H10852" s="24" t="s">
        <v>1749</v>
      </c>
      <c r="I10852" s="25">
        <v>44769</v>
      </c>
      <c r="J10852" s="26"/>
      <c r="K10852" s="26"/>
      <c r="L10852" s="75"/>
      <c r="M10852" s="75"/>
      <c r="N10852" s="75"/>
      <c r="O10852" s="75"/>
      <c r="P10852" s="75"/>
      <c r="Q10852" s="75"/>
      <c r="R10852" s="75"/>
      <c r="S10852" s="76"/>
      <c r="T10852" s="72"/>
    </row>
    <row r="10853" spans="2:20" ht="42" customHeight="1" x14ac:dyDescent="0.15">
      <c r="B10853" s="24" t="s">
        <v>1745</v>
      </c>
      <c r="C10853" s="88" t="s">
        <v>1357</v>
      </c>
      <c r="D10853" s="23">
        <v>3000020014621</v>
      </c>
      <c r="E10853" s="30">
        <v>308000</v>
      </c>
      <c r="F10853" s="28" t="s">
        <v>1746</v>
      </c>
      <c r="G10853" s="24" t="s">
        <v>1752</v>
      </c>
      <c r="H10853" s="24" t="s">
        <v>1749</v>
      </c>
      <c r="I10853" s="25">
        <v>44769</v>
      </c>
      <c r="J10853" s="26"/>
      <c r="K10853" s="26"/>
      <c r="L10853" s="75"/>
      <c r="M10853" s="75"/>
      <c r="N10853" s="75"/>
      <c r="O10853" s="75"/>
      <c r="P10853" s="75"/>
      <c r="Q10853" s="75"/>
      <c r="R10853" s="75"/>
      <c r="S10853" s="76"/>
      <c r="T10853" s="72"/>
    </row>
    <row r="10854" spans="2:20" ht="42" customHeight="1" x14ac:dyDescent="0.15">
      <c r="B10854" s="24" t="s">
        <v>1745</v>
      </c>
      <c r="C10854" s="88" t="s">
        <v>1100</v>
      </c>
      <c r="D10854" s="23">
        <v>1000020014524</v>
      </c>
      <c r="E10854" s="30">
        <v>3825000</v>
      </c>
      <c r="F10854" s="28" t="s">
        <v>1746</v>
      </c>
      <c r="G10854" s="24" t="s">
        <v>1752</v>
      </c>
      <c r="H10854" s="24" t="s">
        <v>1749</v>
      </c>
      <c r="I10854" s="25">
        <v>44769</v>
      </c>
      <c r="J10854" s="26"/>
      <c r="K10854" s="26"/>
      <c r="L10854" s="75"/>
      <c r="M10854" s="75"/>
      <c r="N10854" s="75"/>
      <c r="O10854" s="75"/>
      <c r="P10854" s="75"/>
      <c r="Q10854" s="75"/>
      <c r="R10854" s="75"/>
      <c r="S10854" s="76"/>
      <c r="T10854" s="72"/>
    </row>
    <row r="10855" spans="2:20" ht="42" customHeight="1" x14ac:dyDescent="0.15">
      <c r="B10855" s="24" t="s">
        <v>1745</v>
      </c>
      <c r="C10855" s="88" t="s">
        <v>787</v>
      </c>
      <c r="D10855" s="23">
        <v>4000020163228</v>
      </c>
      <c r="E10855" s="30">
        <v>125000</v>
      </c>
      <c r="F10855" s="28" t="s">
        <v>1746</v>
      </c>
      <c r="G10855" s="24" t="s">
        <v>1747</v>
      </c>
      <c r="H10855" s="24" t="s">
        <v>1749</v>
      </c>
      <c r="I10855" s="25">
        <v>44769</v>
      </c>
      <c r="J10855" s="26"/>
      <c r="K10855" s="26"/>
      <c r="L10855" s="75"/>
      <c r="M10855" s="75"/>
      <c r="N10855" s="75"/>
      <c r="O10855" s="75"/>
      <c r="P10855" s="75"/>
      <c r="Q10855" s="75"/>
      <c r="R10855" s="75"/>
      <c r="S10855" s="76"/>
      <c r="T10855" s="72"/>
    </row>
    <row r="10856" spans="2:20" ht="42" customHeight="1" x14ac:dyDescent="0.15">
      <c r="B10856" s="24" t="s">
        <v>1745</v>
      </c>
      <c r="C10856" s="88" t="s">
        <v>1516</v>
      </c>
      <c r="D10856" s="23">
        <v>9000020012297</v>
      </c>
      <c r="E10856" s="30">
        <v>30000000</v>
      </c>
      <c r="F10856" s="28" t="s">
        <v>1746</v>
      </c>
      <c r="G10856" s="24" t="s">
        <v>1752</v>
      </c>
      <c r="H10856" s="24" t="s">
        <v>1749</v>
      </c>
      <c r="I10856" s="25">
        <v>44769</v>
      </c>
      <c r="J10856" s="26"/>
      <c r="K10856" s="26"/>
      <c r="L10856" s="75"/>
      <c r="M10856" s="75"/>
      <c r="N10856" s="75"/>
      <c r="O10856" s="75"/>
      <c r="P10856" s="75"/>
      <c r="Q10856" s="75"/>
      <c r="R10856" s="75"/>
      <c r="S10856" s="76"/>
      <c r="T10856" s="72"/>
    </row>
    <row r="10857" spans="2:20" ht="42" customHeight="1" x14ac:dyDescent="0.15">
      <c r="B10857" s="24" t="s">
        <v>1745</v>
      </c>
      <c r="C10857" s="88" t="s">
        <v>1277</v>
      </c>
      <c r="D10857" s="23">
        <v>8000020014583</v>
      </c>
      <c r="E10857" s="30">
        <v>12500000</v>
      </c>
      <c r="F10857" s="28" t="s">
        <v>1746</v>
      </c>
      <c r="G10857" s="24" t="s">
        <v>1752</v>
      </c>
      <c r="H10857" s="24" t="s">
        <v>1749</v>
      </c>
      <c r="I10857" s="25">
        <v>44769</v>
      </c>
      <c r="J10857" s="26"/>
      <c r="K10857" s="26"/>
      <c r="L10857" s="75"/>
      <c r="M10857" s="75"/>
      <c r="N10857" s="75"/>
      <c r="O10857" s="75"/>
      <c r="P10857" s="75"/>
      <c r="Q10857" s="75"/>
      <c r="R10857" s="75"/>
      <c r="S10857" s="76"/>
      <c r="T10857" s="72"/>
    </row>
    <row r="10858" spans="2:20" ht="42" customHeight="1" x14ac:dyDescent="0.15">
      <c r="B10858" s="24" t="s">
        <v>1745</v>
      </c>
      <c r="C10858" s="88" t="s">
        <v>1146</v>
      </c>
      <c r="D10858" s="23">
        <v>5000020015130</v>
      </c>
      <c r="E10858" s="30">
        <v>692000</v>
      </c>
      <c r="F10858" s="28" t="s">
        <v>1746</v>
      </c>
      <c r="G10858" s="24" t="s">
        <v>1752</v>
      </c>
      <c r="H10858" s="24" t="s">
        <v>1749</v>
      </c>
      <c r="I10858" s="25">
        <v>44769</v>
      </c>
      <c r="J10858" s="26"/>
      <c r="K10858" s="26"/>
      <c r="L10858" s="75"/>
      <c r="M10858" s="75"/>
      <c r="N10858" s="75"/>
      <c r="O10858" s="75"/>
      <c r="P10858" s="75"/>
      <c r="Q10858" s="75"/>
      <c r="R10858" s="75"/>
      <c r="S10858" s="76"/>
      <c r="T10858" s="72"/>
    </row>
    <row r="10859" spans="2:20" ht="42" customHeight="1" x14ac:dyDescent="0.15">
      <c r="B10859" s="24" t="s">
        <v>1745</v>
      </c>
      <c r="C10859" s="88" t="s">
        <v>1084</v>
      </c>
      <c r="D10859" s="23">
        <v>1000020440001</v>
      </c>
      <c r="E10859" s="30">
        <v>108985000</v>
      </c>
      <c r="F10859" s="28" t="s">
        <v>1746</v>
      </c>
      <c r="G10859" s="24" t="s">
        <v>1747</v>
      </c>
      <c r="H10859" s="24" t="s">
        <v>1748</v>
      </c>
      <c r="I10859" s="25">
        <v>44769</v>
      </c>
      <c r="J10859" s="26"/>
      <c r="K10859" s="26"/>
      <c r="L10859" s="75"/>
      <c r="M10859" s="75"/>
      <c r="N10859" s="75"/>
      <c r="O10859" s="75"/>
      <c r="P10859" s="75"/>
      <c r="Q10859" s="75"/>
      <c r="R10859" s="75"/>
      <c r="S10859" s="76"/>
      <c r="T10859" s="72"/>
    </row>
    <row r="10860" spans="2:20" ht="42" customHeight="1" x14ac:dyDescent="0.15">
      <c r="B10860" s="24" t="s">
        <v>1745</v>
      </c>
      <c r="C10860" s="88" t="s">
        <v>1593</v>
      </c>
      <c r="D10860" s="23">
        <v>5000020052132</v>
      </c>
      <c r="E10860" s="30">
        <v>62700000</v>
      </c>
      <c r="F10860" s="28" t="s">
        <v>1746</v>
      </c>
      <c r="G10860" s="24" t="s">
        <v>1747</v>
      </c>
      <c r="H10860" s="24" t="s">
        <v>1748</v>
      </c>
      <c r="I10860" s="25">
        <v>44769</v>
      </c>
      <c r="J10860" s="26"/>
      <c r="K10860" s="26"/>
      <c r="L10860" s="75"/>
      <c r="M10860" s="75"/>
      <c r="N10860" s="75"/>
      <c r="O10860" s="75"/>
      <c r="P10860" s="75"/>
      <c r="Q10860" s="75"/>
      <c r="R10860" s="75"/>
      <c r="S10860" s="76"/>
      <c r="T10860" s="72"/>
    </row>
    <row r="10861" spans="2:20" ht="42" customHeight="1" x14ac:dyDescent="0.15">
      <c r="B10861" s="24" t="s">
        <v>1745</v>
      </c>
      <c r="C10861" s="88" t="s">
        <v>1702</v>
      </c>
      <c r="D10861" s="23">
        <v>5000020013943</v>
      </c>
      <c r="E10861" s="30">
        <v>1589000</v>
      </c>
      <c r="F10861" s="28" t="s">
        <v>1746</v>
      </c>
      <c r="G10861" s="24" t="s">
        <v>1752</v>
      </c>
      <c r="H10861" s="24" t="s">
        <v>1749</v>
      </c>
      <c r="I10861" s="25">
        <v>44769</v>
      </c>
      <c r="J10861" s="26"/>
      <c r="K10861" s="26"/>
      <c r="L10861" s="75"/>
      <c r="M10861" s="75"/>
      <c r="N10861" s="75"/>
      <c r="O10861" s="75"/>
      <c r="P10861" s="75"/>
      <c r="Q10861" s="75"/>
      <c r="R10861" s="75"/>
      <c r="S10861" s="76"/>
      <c r="T10861" s="72"/>
    </row>
    <row r="10862" spans="2:20" ht="42" customHeight="1" x14ac:dyDescent="0.15">
      <c r="B10862" s="43" t="s">
        <v>1763</v>
      </c>
      <c r="C10862" s="89" t="s">
        <v>1771</v>
      </c>
      <c r="D10862" s="45">
        <v>1000020410004</v>
      </c>
      <c r="E10862" s="46">
        <v>5016000</v>
      </c>
      <c r="F10862" s="44" t="s">
        <v>1765</v>
      </c>
      <c r="G10862" s="43" t="s">
        <v>1747</v>
      </c>
      <c r="H10862" s="43" t="s">
        <v>1748</v>
      </c>
      <c r="I10862" s="47">
        <v>44769</v>
      </c>
      <c r="J10862" s="33"/>
      <c r="K10862" s="33"/>
      <c r="L10862" s="81"/>
      <c r="M10862" s="81"/>
      <c r="N10862" s="81"/>
      <c r="O10862" s="81"/>
      <c r="P10862" s="81"/>
      <c r="Q10862" s="81"/>
      <c r="R10862" s="81"/>
      <c r="S10862" s="82"/>
      <c r="T10862" s="72"/>
    </row>
    <row r="10863" spans="2:20" ht="42" customHeight="1" x14ac:dyDescent="0.15">
      <c r="B10863" s="24" t="s">
        <v>1745</v>
      </c>
      <c r="C10863" s="88" t="s">
        <v>978</v>
      </c>
      <c r="D10863" s="23">
        <v>7000020272281</v>
      </c>
      <c r="E10863" s="30">
        <v>15000000</v>
      </c>
      <c r="F10863" s="28" t="s">
        <v>1746</v>
      </c>
      <c r="G10863" s="24" t="s">
        <v>1747</v>
      </c>
      <c r="H10863" s="24" t="s">
        <v>1748</v>
      </c>
      <c r="I10863" s="25">
        <v>44770</v>
      </c>
      <c r="J10863" s="26"/>
      <c r="K10863" s="26"/>
      <c r="L10863" s="75"/>
      <c r="M10863" s="75"/>
      <c r="N10863" s="75"/>
      <c r="O10863" s="75"/>
      <c r="P10863" s="75"/>
      <c r="Q10863" s="75"/>
      <c r="R10863" s="75"/>
      <c r="S10863" s="76"/>
      <c r="T10863" s="72"/>
    </row>
    <row r="10864" spans="2:20" ht="42" customHeight="1" x14ac:dyDescent="0.15">
      <c r="B10864" s="24" t="s">
        <v>1745</v>
      </c>
      <c r="C10864" s="88" t="s">
        <v>978</v>
      </c>
      <c r="D10864" s="23">
        <v>7000020272281</v>
      </c>
      <c r="E10864" s="30">
        <v>4224000</v>
      </c>
      <c r="F10864" s="28" t="s">
        <v>1746</v>
      </c>
      <c r="G10864" s="24" t="s">
        <v>1747</v>
      </c>
      <c r="H10864" s="24" t="s">
        <v>1749</v>
      </c>
      <c r="I10864" s="25">
        <v>44770</v>
      </c>
      <c r="J10864" s="26"/>
      <c r="K10864" s="26"/>
      <c r="L10864" s="75"/>
      <c r="M10864" s="75"/>
      <c r="N10864" s="75"/>
      <c r="O10864" s="75"/>
      <c r="P10864" s="75"/>
      <c r="Q10864" s="75"/>
      <c r="R10864" s="75"/>
      <c r="S10864" s="76"/>
      <c r="T10864" s="72"/>
    </row>
    <row r="10865" spans="2:20" ht="42" customHeight="1" x14ac:dyDescent="0.15">
      <c r="B10865" s="24" t="s">
        <v>1745</v>
      </c>
      <c r="C10865" s="88" t="s">
        <v>648</v>
      </c>
      <c r="D10865" s="23">
        <v>3000020462101</v>
      </c>
      <c r="E10865" s="30">
        <v>2650000</v>
      </c>
      <c r="F10865" s="28" t="s">
        <v>1746</v>
      </c>
      <c r="G10865" s="24" t="s">
        <v>1747</v>
      </c>
      <c r="H10865" s="24" t="s">
        <v>1748</v>
      </c>
      <c r="I10865" s="25">
        <v>44770</v>
      </c>
      <c r="J10865" s="26"/>
      <c r="K10865" s="26"/>
      <c r="L10865" s="75"/>
      <c r="M10865" s="75"/>
      <c r="N10865" s="75"/>
      <c r="O10865" s="75"/>
      <c r="P10865" s="75"/>
      <c r="Q10865" s="75"/>
      <c r="R10865" s="75"/>
      <c r="S10865" s="76"/>
      <c r="T10865" s="72"/>
    </row>
    <row r="10866" spans="2:20" ht="42" customHeight="1" x14ac:dyDescent="0.15">
      <c r="B10866" s="24" t="s">
        <v>1745</v>
      </c>
      <c r="C10866" s="88" t="s">
        <v>1410</v>
      </c>
      <c r="D10866" s="23">
        <v>8000020112461</v>
      </c>
      <c r="E10866" s="30">
        <v>7055000</v>
      </c>
      <c r="F10866" s="28" t="s">
        <v>1746</v>
      </c>
      <c r="G10866" s="24" t="s">
        <v>1747</v>
      </c>
      <c r="H10866" s="24" t="s">
        <v>1748</v>
      </c>
      <c r="I10866" s="25">
        <v>44770</v>
      </c>
      <c r="J10866" s="26"/>
      <c r="K10866" s="26"/>
      <c r="L10866" s="75"/>
      <c r="M10866" s="75"/>
      <c r="N10866" s="75"/>
      <c r="O10866" s="75"/>
      <c r="P10866" s="75"/>
      <c r="Q10866" s="75"/>
      <c r="R10866" s="75"/>
      <c r="S10866" s="76"/>
      <c r="T10866" s="72"/>
    </row>
    <row r="10867" spans="2:20" ht="42" customHeight="1" x14ac:dyDescent="0.15">
      <c r="B10867" s="24" t="s">
        <v>1745</v>
      </c>
      <c r="C10867" s="88" t="s">
        <v>382</v>
      </c>
      <c r="D10867" s="23">
        <v>9000020252042</v>
      </c>
      <c r="E10867" s="30">
        <v>500000</v>
      </c>
      <c r="F10867" s="28" t="s">
        <v>1746</v>
      </c>
      <c r="G10867" s="24" t="s">
        <v>1747</v>
      </c>
      <c r="H10867" s="24" t="s">
        <v>1748</v>
      </c>
      <c r="I10867" s="25">
        <v>44770</v>
      </c>
      <c r="J10867" s="26"/>
      <c r="K10867" s="26"/>
      <c r="L10867" s="75"/>
      <c r="M10867" s="75"/>
      <c r="N10867" s="75"/>
      <c r="O10867" s="75"/>
      <c r="P10867" s="75"/>
      <c r="Q10867" s="75"/>
      <c r="R10867" s="75"/>
      <c r="S10867" s="76"/>
      <c r="T10867" s="72"/>
    </row>
    <row r="10868" spans="2:20" ht="42" customHeight="1" x14ac:dyDescent="0.15">
      <c r="B10868" s="24" t="s">
        <v>1745</v>
      </c>
      <c r="C10868" s="88" t="s">
        <v>1551</v>
      </c>
      <c r="D10868" s="23">
        <v>1000020252140</v>
      </c>
      <c r="E10868" s="30">
        <v>422000</v>
      </c>
      <c r="F10868" s="28" t="s">
        <v>1746</v>
      </c>
      <c r="G10868" s="24" t="s">
        <v>1747</v>
      </c>
      <c r="H10868" s="24" t="s">
        <v>1748</v>
      </c>
      <c r="I10868" s="25">
        <v>44770</v>
      </c>
      <c r="J10868" s="26"/>
      <c r="K10868" s="26"/>
      <c r="L10868" s="75"/>
      <c r="M10868" s="75"/>
      <c r="N10868" s="75"/>
      <c r="O10868" s="75"/>
      <c r="P10868" s="75"/>
      <c r="Q10868" s="75"/>
      <c r="R10868" s="75"/>
      <c r="S10868" s="76"/>
      <c r="T10868" s="72"/>
    </row>
    <row r="10869" spans="2:20" ht="42" customHeight="1" x14ac:dyDescent="0.15">
      <c r="B10869" s="24" t="s">
        <v>1745</v>
      </c>
      <c r="C10869" s="88" t="s">
        <v>343</v>
      </c>
      <c r="D10869" s="23">
        <v>4000020450006</v>
      </c>
      <c r="E10869" s="30">
        <v>198000000</v>
      </c>
      <c r="F10869" s="28" t="s">
        <v>1746</v>
      </c>
      <c r="G10869" s="24" t="s">
        <v>1747</v>
      </c>
      <c r="H10869" s="24" t="s">
        <v>1748</v>
      </c>
      <c r="I10869" s="25">
        <v>44770</v>
      </c>
      <c r="J10869" s="26"/>
      <c r="K10869" s="26"/>
      <c r="L10869" s="75"/>
      <c r="M10869" s="75"/>
      <c r="N10869" s="75"/>
      <c r="O10869" s="75"/>
      <c r="P10869" s="75"/>
      <c r="Q10869" s="75"/>
      <c r="R10869" s="75"/>
      <c r="S10869" s="76"/>
      <c r="T10869" s="72"/>
    </row>
    <row r="10870" spans="2:20" ht="42" customHeight="1" x14ac:dyDescent="0.15">
      <c r="B10870" s="24" t="s">
        <v>1745</v>
      </c>
      <c r="C10870" s="88" t="s">
        <v>1439</v>
      </c>
      <c r="D10870" s="23">
        <v>6000020262102</v>
      </c>
      <c r="E10870" s="30">
        <v>12860000</v>
      </c>
      <c r="F10870" s="28" t="s">
        <v>1746</v>
      </c>
      <c r="G10870" s="24" t="s">
        <v>1747</v>
      </c>
      <c r="H10870" s="24" t="s">
        <v>1749</v>
      </c>
      <c r="I10870" s="25">
        <v>44770</v>
      </c>
      <c r="J10870" s="26"/>
      <c r="K10870" s="26"/>
      <c r="L10870" s="75"/>
      <c r="M10870" s="75"/>
      <c r="N10870" s="75"/>
      <c r="O10870" s="75"/>
      <c r="P10870" s="75"/>
      <c r="Q10870" s="75"/>
      <c r="R10870" s="75"/>
      <c r="S10870" s="76"/>
      <c r="T10870" s="72"/>
    </row>
    <row r="10871" spans="2:20" ht="42" customHeight="1" x14ac:dyDescent="0.15">
      <c r="B10871" s="24" t="s">
        <v>1745</v>
      </c>
      <c r="C10871" s="88" t="s">
        <v>1439</v>
      </c>
      <c r="D10871" s="23">
        <v>6000020262102</v>
      </c>
      <c r="E10871" s="30">
        <v>3460000</v>
      </c>
      <c r="F10871" s="28" t="s">
        <v>1746</v>
      </c>
      <c r="G10871" s="24" t="s">
        <v>1747</v>
      </c>
      <c r="H10871" s="24" t="s">
        <v>1748</v>
      </c>
      <c r="I10871" s="25">
        <v>44770</v>
      </c>
      <c r="J10871" s="26"/>
      <c r="K10871" s="26"/>
      <c r="L10871" s="75"/>
      <c r="M10871" s="75"/>
      <c r="N10871" s="75"/>
      <c r="O10871" s="75"/>
      <c r="P10871" s="75"/>
      <c r="Q10871" s="75"/>
      <c r="R10871" s="75"/>
      <c r="S10871" s="76"/>
      <c r="T10871" s="72"/>
    </row>
    <row r="10872" spans="2:20" ht="42" customHeight="1" x14ac:dyDescent="0.15">
      <c r="B10872" s="24" t="s">
        <v>1745</v>
      </c>
      <c r="C10872" s="88" t="s">
        <v>459</v>
      </c>
      <c r="D10872" s="23">
        <v>4000020302058</v>
      </c>
      <c r="E10872" s="30">
        <v>4000000</v>
      </c>
      <c r="F10872" s="28" t="s">
        <v>1746</v>
      </c>
      <c r="G10872" s="24" t="s">
        <v>1747</v>
      </c>
      <c r="H10872" s="24" t="s">
        <v>1748</v>
      </c>
      <c r="I10872" s="25">
        <v>44770</v>
      </c>
      <c r="J10872" s="26"/>
      <c r="K10872" s="26"/>
      <c r="L10872" s="75"/>
      <c r="M10872" s="75"/>
      <c r="N10872" s="75"/>
      <c r="O10872" s="75"/>
      <c r="P10872" s="75"/>
      <c r="Q10872" s="75"/>
      <c r="R10872" s="75"/>
      <c r="S10872" s="76"/>
      <c r="T10872" s="72"/>
    </row>
    <row r="10873" spans="2:20" ht="42" customHeight="1" x14ac:dyDescent="0.15">
      <c r="B10873" s="24" t="s">
        <v>1745</v>
      </c>
      <c r="C10873" s="88" t="s">
        <v>162</v>
      </c>
      <c r="D10873" s="23">
        <v>7000020422134</v>
      </c>
      <c r="E10873" s="30">
        <v>396000</v>
      </c>
      <c r="F10873" s="28" t="s">
        <v>1746</v>
      </c>
      <c r="G10873" s="24" t="s">
        <v>1747</v>
      </c>
      <c r="H10873" s="24" t="s">
        <v>1749</v>
      </c>
      <c r="I10873" s="25">
        <v>44770</v>
      </c>
      <c r="J10873" s="26"/>
      <c r="K10873" s="26"/>
      <c r="L10873" s="75"/>
      <c r="M10873" s="75"/>
      <c r="N10873" s="75"/>
      <c r="O10873" s="75"/>
      <c r="P10873" s="75"/>
      <c r="Q10873" s="75"/>
      <c r="R10873" s="75"/>
      <c r="S10873" s="76"/>
      <c r="T10873" s="72"/>
    </row>
    <row r="10874" spans="2:20" ht="42" customHeight="1" x14ac:dyDescent="0.15">
      <c r="B10874" s="24" t="s">
        <v>1745</v>
      </c>
      <c r="C10874" s="88" t="s">
        <v>69</v>
      </c>
      <c r="D10874" s="23">
        <v>4000020254258</v>
      </c>
      <c r="E10874" s="30">
        <v>8000000</v>
      </c>
      <c r="F10874" s="28" t="s">
        <v>1746</v>
      </c>
      <c r="G10874" s="24" t="s">
        <v>1747</v>
      </c>
      <c r="H10874" s="24" t="s">
        <v>1748</v>
      </c>
      <c r="I10874" s="25">
        <v>44770</v>
      </c>
      <c r="J10874" s="26"/>
      <c r="K10874" s="26"/>
      <c r="L10874" s="75"/>
      <c r="M10874" s="75"/>
      <c r="N10874" s="75"/>
      <c r="O10874" s="75"/>
      <c r="P10874" s="75"/>
      <c r="Q10874" s="75"/>
      <c r="R10874" s="75"/>
      <c r="S10874" s="76"/>
      <c r="T10874" s="72"/>
    </row>
    <row r="10875" spans="2:20" ht="42" customHeight="1" x14ac:dyDescent="0.15">
      <c r="B10875" s="24" t="s">
        <v>1745</v>
      </c>
      <c r="C10875" s="88" t="s">
        <v>359</v>
      </c>
      <c r="D10875" s="23">
        <v>2000020261009</v>
      </c>
      <c r="E10875" s="30">
        <v>209564000</v>
      </c>
      <c r="F10875" s="28" t="s">
        <v>1746</v>
      </c>
      <c r="G10875" s="24" t="s">
        <v>1747</v>
      </c>
      <c r="H10875" s="24" t="s">
        <v>1748</v>
      </c>
      <c r="I10875" s="25">
        <v>44770</v>
      </c>
      <c r="J10875" s="26"/>
      <c r="K10875" s="26"/>
      <c r="L10875" s="75"/>
      <c r="M10875" s="75"/>
      <c r="N10875" s="75"/>
      <c r="O10875" s="75"/>
      <c r="P10875" s="75"/>
      <c r="Q10875" s="75"/>
      <c r="R10875" s="75"/>
      <c r="S10875" s="76"/>
      <c r="T10875" s="72"/>
    </row>
    <row r="10876" spans="2:20" ht="42" customHeight="1" x14ac:dyDescent="0.15">
      <c r="B10876" s="24" t="s">
        <v>1745</v>
      </c>
      <c r="C10876" s="88" t="s">
        <v>359</v>
      </c>
      <c r="D10876" s="23">
        <v>2000020261009</v>
      </c>
      <c r="E10876" s="30">
        <v>65000000</v>
      </c>
      <c r="F10876" s="28" t="s">
        <v>1746</v>
      </c>
      <c r="G10876" s="24" t="s">
        <v>1747</v>
      </c>
      <c r="H10876" s="24" t="s">
        <v>1748</v>
      </c>
      <c r="I10876" s="25">
        <v>44770</v>
      </c>
      <c r="J10876" s="26"/>
      <c r="K10876" s="26"/>
      <c r="L10876" s="75"/>
      <c r="M10876" s="75"/>
      <c r="N10876" s="75"/>
      <c r="O10876" s="75"/>
      <c r="P10876" s="75"/>
      <c r="Q10876" s="75"/>
      <c r="R10876" s="75"/>
      <c r="S10876" s="76"/>
      <c r="T10876" s="72"/>
    </row>
    <row r="10877" spans="2:20" ht="42" customHeight="1" x14ac:dyDescent="0.15">
      <c r="B10877" s="24" t="s">
        <v>1745</v>
      </c>
      <c r="C10877" s="88" t="s">
        <v>874</v>
      </c>
      <c r="D10877" s="23">
        <v>6000020272051</v>
      </c>
      <c r="E10877" s="30">
        <v>15000000</v>
      </c>
      <c r="F10877" s="28" t="s">
        <v>1746</v>
      </c>
      <c r="G10877" s="24" t="s">
        <v>1747</v>
      </c>
      <c r="H10877" s="24" t="s">
        <v>1748</v>
      </c>
      <c r="I10877" s="25">
        <v>44770</v>
      </c>
      <c r="J10877" s="26"/>
      <c r="K10877" s="26"/>
      <c r="L10877" s="75"/>
      <c r="M10877" s="75"/>
      <c r="N10877" s="75"/>
      <c r="O10877" s="75"/>
      <c r="P10877" s="75"/>
      <c r="Q10877" s="75"/>
      <c r="R10877" s="75"/>
      <c r="S10877" s="76"/>
      <c r="T10877" s="72"/>
    </row>
    <row r="10878" spans="2:20" ht="42" customHeight="1" x14ac:dyDescent="0.15">
      <c r="B10878" s="24" t="s">
        <v>1745</v>
      </c>
      <c r="C10878" s="88" t="s">
        <v>1559</v>
      </c>
      <c r="D10878" s="23">
        <v>1000020282146</v>
      </c>
      <c r="E10878" s="30">
        <v>20592000</v>
      </c>
      <c r="F10878" s="28" t="s">
        <v>1746</v>
      </c>
      <c r="G10878" s="24" t="s">
        <v>1747</v>
      </c>
      <c r="H10878" s="24" t="s">
        <v>1749</v>
      </c>
      <c r="I10878" s="25">
        <v>44770</v>
      </c>
      <c r="J10878" s="26"/>
      <c r="K10878" s="26"/>
      <c r="L10878" s="75"/>
      <c r="M10878" s="75"/>
      <c r="N10878" s="75"/>
      <c r="O10878" s="75"/>
      <c r="P10878" s="75"/>
      <c r="Q10878" s="75"/>
      <c r="R10878" s="75"/>
      <c r="S10878" s="76"/>
      <c r="T10878" s="72"/>
    </row>
    <row r="10879" spans="2:20" ht="42" customHeight="1" x14ac:dyDescent="0.15">
      <c r="B10879" s="24" t="s">
        <v>1745</v>
      </c>
      <c r="C10879" s="88" t="s">
        <v>382</v>
      </c>
      <c r="D10879" s="23">
        <v>9000020252042</v>
      </c>
      <c r="E10879" s="30">
        <v>0</v>
      </c>
      <c r="F10879" s="28" t="s">
        <v>1746</v>
      </c>
      <c r="G10879" s="24" t="s">
        <v>1747</v>
      </c>
      <c r="H10879" s="24" t="s">
        <v>1749</v>
      </c>
      <c r="I10879" s="25">
        <v>44770</v>
      </c>
      <c r="J10879" s="26"/>
      <c r="K10879" s="26"/>
      <c r="L10879" s="75"/>
      <c r="M10879" s="75"/>
      <c r="N10879" s="75"/>
      <c r="O10879" s="75"/>
      <c r="P10879" s="75"/>
      <c r="Q10879" s="75"/>
      <c r="R10879" s="75"/>
      <c r="S10879" s="76"/>
      <c r="T10879" s="72"/>
    </row>
    <row r="10880" spans="2:20" ht="42" customHeight="1" x14ac:dyDescent="0.15">
      <c r="B10880" s="24" t="s">
        <v>1745</v>
      </c>
      <c r="C10880" s="88" t="s">
        <v>1541</v>
      </c>
      <c r="D10880" s="23">
        <v>8000020280003</v>
      </c>
      <c r="E10880" s="30">
        <v>5000000</v>
      </c>
      <c r="F10880" s="28" t="s">
        <v>1746</v>
      </c>
      <c r="G10880" s="24" t="s">
        <v>1747</v>
      </c>
      <c r="H10880" s="24" t="s">
        <v>1748</v>
      </c>
      <c r="I10880" s="25">
        <v>44770</v>
      </c>
      <c r="J10880" s="26"/>
      <c r="K10880" s="26"/>
      <c r="L10880" s="75"/>
      <c r="M10880" s="75"/>
      <c r="N10880" s="75"/>
      <c r="O10880" s="75"/>
      <c r="P10880" s="75"/>
      <c r="Q10880" s="75"/>
      <c r="R10880" s="75"/>
      <c r="S10880" s="76"/>
      <c r="T10880" s="72"/>
    </row>
    <row r="10881" spans="2:20" ht="42" customHeight="1" x14ac:dyDescent="0.15">
      <c r="B10881" s="24" t="s">
        <v>1745</v>
      </c>
      <c r="C10881" s="88" t="s">
        <v>1048</v>
      </c>
      <c r="D10881" s="23">
        <v>4000020270008</v>
      </c>
      <c r="E10881" s="30">
        <v>15000000</v>
      </c>
      <c r="F10881" s="28" t="s">
        <v>1746</v>
      </c>
      <c r="G10881" s="24" t="s">
        <v>1747</v>
      </c>
      <c r="H10881" s="24" t="s">
        <v>1748</v>
      </c>
      <c r="I10881" s="25">
        <v>44770</v>
      </c>
      <c r="J10881" s="26"/>
      <c r="K10881" s="26"/>
      <c r="L10881" s="75"/>
      <c r="M10881" s="75"/>
      <c r="N10881" s="75"/>
      <c r="O10881" s="75"/>
      <c r="P10881" s="75"/>
      <c r="Q10881" s="75"/>
      <c r="R10881" s="75"/>
      <c r="S10881" s="76"/>
      <c r="T10881" s="72"/>
    </row>
    <row r="10882" spans="2:20" ht="42" customHeight="1" x14ac:dyDescent="0.15">
      <c r="B10882" s="24" t="s">
        <v>1745</v>
      </c>
      <c r="C10882" s="88" t="s">
        <v>936</v>
      </c>
      <c r="D10882" s="23">
        <v>2000020170003</v>
      </c>
      <c r="E10882" s="30">
        <v>399018000</v>
      </c>
      <c r="F10882" s="28" t="s">
        <v>1746</v>
      </c>
      <c r="G10882" s="24" t="s">
        <v>1747</v>
      </c>
      <c r="H10882" s="24" t="s">
        <v>1748</v>
      </c>
      <c r="I10882" s="25">
        <v>44771</v>
      </c>
      <c r="J10882" s="26"/>
      <c r="K10882" s="26"/>
      <c r="L10882" s="75"/>
      <c r="M10882" s="75"/>
      <c r="N10882" s="75"/>
      <c r="O10882" s="75"/>
      <c r="P10882" s="75"/>
      <c r="Q10882" s="75"/>
      <c r="R10882" s="75"/>
      <c r="S10882" s="76"/>
      <c r="T10882" s="72"/>
    </row>
    <row r="10883" spans="2:20" ht="42" customHeight="1" x14ac:dyDescent="0.15">
      <c r="B10883" s="24" t="s">
        <v>1745</v>
      </c>
      <c r="C10883" s="88" t="s">
        <v>936</v>
      </c>
      <c r="D10883" s="23">
        <v>2000020170003</v>
      </c>
      <c r="E10883" s="30">
        <v>48649000</v>
      </c>
      <c r="F10883" s="28" t="s">
        <v>1746</v>
      </c>
      <c r="G10883" s="24" t="s">
        <v>1747</v>
      </c>
      <c r="H10883" s="24" t="s">
        <v>1749</v>
      </c>
      <c r="I10883" s="25">
        <v>44771</v>
      </c>
      <c r="J10883" s="26"/>
      <c r="K10883" s="26"/>
      <c r="L10883" s="75"/>
      <c r="M10883" s="75"/>
      <c r="N10883" s="75"/>
      <c r="O10883" s="75"/>
      <c r="P10883" s="75"/>
      <c r="Q10883" s="75"/>
      <c r="R10883" s="75"/>
      <c r="S10883" s="76"/>
      <c r="T10883" s="72"/>
    </row>
    <row r="10884" spans="2:20" ht="42" customHeight="1" x14ac:dyDescent="0.15">
      <c r="B10884" s="24" t="s">
        <v>1745</v>
      </c>
      <c r="C10884" s="88" t="s">
        <v>936</v>
      </c>
      <c r="D10884" s="23">
        <v>2000020170003</v>
      </c>
      <c r="E10884" s="30">
        <v>99000000</v>
      </c>
      <c r="F10884" s="28" t="s">
        <v>1746</v>
      </c>
      <c r="G10884" s="24" t="s">
        <v>1747</v>
      </c>
      <c r="H10884" s="24" t="s">
        <v>1749</v>
      </c>
      <c r="I10884" s="25">
        <v>44771</v>
      </c>
      <c r="J10884" s="26"/>
      <c r="K10884" s="26"/>
      <c r="L10884" s="75"/>
      <c r="M10884" s="75"/>
      <c r="N10884" s="75"/>
      <c r="O10884" s="75"/>
      <c r="P10884" s="75"/>
      <c r="Q10884" s="75"/>
      <c r="R10884" s="75"/>
      <c r="S10884" s="76"/>
      <c r="T10884" s="72"/>
    </row>
    <row r="10885" spans="2:20" ht="42" customHeight="1" x14ac:dyDescent="0.15">
      <c r="B10885" s="24" t="s">
        <v>1745</v>
      </c>
      <c r="C10885" s="88" t="s">
        <v>936</v>
      </c>
      <c r="D10885" s="23">
        <v>2000020170003</v>
      </c>
      <c r="E10885" s="30">
        <v>843280000</v>
      </c>
      <c r="F10885" s="28" t="s">
        <v>1746</v>
      </c>
      <c r="G10885" s="24" t="s">
        <v>1747</v>
      </c>
      <c r="H10885" s="24" t="s">
        <v>1748</v>
      </c>
      <c r="I10885" s="25">
        <v>44771</v>
      </c>
      <c r="J10885" s="26"/>
      <c r="K10885" s="26"/>
      <c r="L10885" s="75"/>
      <c r="M10885" s="75"/>
      <c r="N10885" s="75"/>
      <c r="O10885" s="75"/>
      <c r="P10885" s="75"/>
      <c r="Q10885" s="75"/>
      <c r="R10885" s="75"/>
      <c r="S10885" s="76"/>
      <c r="T10885" s="72"/>
    </row>
    <row r="10886" spans="2:20" ht="42" customHeight="1" x14ac:dyDescent="0.15">
      <c r="B10886" s="24" t="s">
        <v>1745</v>
      </c>
      <c r="C10886" s="88" t="s">
        <v>1319</v>
      </c>
      <c r="D10886" s="23">
        <v>5000020402311</v>
      </c>
      <c r="E10886" s="30">
        <v>3700000</v>
      </c>
      <c r="F10886" s="28" t="s">
        <v>1746</v>
      </c>
      <c r="G10886" s="24" t="s">
        <v>1747</v>
      </c>
      <c r="H10886" s="24" t="s">
        <v>1749</v>
      </c>
      <c r="I10886" s="25">
        <v>44771</v>
      </c>
      <c r="J10886" s="26"/>
      <c r="K10886" s="26"/>
      <c r="L10886" s="75"/>
      <c r="M10886" s="75"/>
      <c r="N10886" s="75"/>
      <c r="O10886" s="75"/>
      <c r="P10886" s="75"/>
      <c r="Q10886" s="75"/>
      <c r="R10886" s="75"/>
      <c r="S10886" s="76"/>
      <c r="T10886" s="72"/>
    </row>
    <row r="10887" spans="2:20" ht="42" customHeight="1" x14ac:dyDescent="0.15">
      <c r="B10887" s="24" t="s">
        <v>1745</v>
      </c>
      <c r="C10887" s="88" t="s">
        <v>819</v>
      </c>
      <c r="D10887" s="23">
        <v>5000020151009</v>
      </c>
      <c r="E10887" s="30">
        <v>545021000</v>
      </c>
      <c r="F10887" s="28" t="s">
        <v>1746</v>
      </c>
      <c r="G10887" s="24" t="s">
        <v>1747</v>
      </c>
      <c r="H10887" s="24" t="s">
        <v>1748</v>
      </c>
      <c r="I10887" s="25">
        <v>44774</v>
      </c>
      <c r="J10887" s="26"/>
      <c r="K10887" s="26"/>
      <c r="L10887" s="75"/>
      <c r="M10887" s="75"/>
      <c r="N10887" s="75"/>
      <c r="O10887" s="75"/>
      <c r="P10887" s="75"/>
      <c r="Q10887" s="75"/>
      <c r="R10887" s="75"/>
      <c r="S10887" s="76"/>
      <c r="T10887" s="72"/>
    </row>
    <row r="10888" spans="2:20" ht="42" customHeight="1" x14ac:dyDescent="0.15">
      <c r="B10888" s="24" t="s">
        <v>1745</v>
      </c>
      <c r="C10888" s="88" t="s">
        <v>819</v>
      </c>
      <c r="D10888" s="23">
        <v>5000020151009</v>
      </c>
      <c r="E10888" s="30">
        <v>145500000</v>
      </c>
      <c r="F10888" s="28" t="s">
        <v>1746</v>
      </c>
      <c r="G10888" s="24" t="s">
        <v>1747</v>
      </c>
      <c r="H10888" s="24" t="s">
        <v>1748</v>
      </c>
      <c r="I10888" s="25">
        <v>44774</v>
      </c>
      <c r="J10888" s="26"/>
      <c r="K10888" s="26"/>
      <c r="L10888" s="75"/>
      <c r="M10888" s="75"/>
      <c r="N10888" s="75"/>
      <c r="O10888" s="75"/>
      <c r="P10888" s="75"/>
      <c r="Q10888" s="75"/>
      <c r="R10888" s="75"/>
      <c r="S10888" s="76"/>
      <c r="T10888" s="72"/>
    </row>
    <row r="10889" spans="2:20" ht="42" customHeight="1" x14ac:dyDescent="0.15">
      <c r="B10889" s="24" t="s">
        <v>1745</v>
      </c>
      <c r="C10889" s="88" t="s">
        <v>819</v>
      </c>
      <c r="D10889" s="23">
        <v>5000020151009</v>
      </c>
      <c r="E10889" s="30">
        <v>359057000</v>
      </c>
      <c r="F10889" s="28" t="s">
        <v>1746</v>
      </c>
      <c r="G10889" s="24" t="s">
        <v>1747</v>
      </c>
      <c r="H10889" s="24" t="s">
        <v>1749</v>
      </c>
      <c r="I10889" s="25">
        <v>44774</v>
      </c>
      <c r="J10889" s="26"/>
      <c r="K10889" s="26"/>
      <c r="L10889" s="75"/>
      <c r="M10889" s="75"/>
      <c r="N10889" s="75"/>
      <c r="O10889" s="75"/>
      <c r="P10889" s="75"/>
      <c r="Q10889" s="75"/>
      <c r="R10889" s="75"/>
      <c r="S10889" s="76"/>
      <c r="T10889" s="72"/>
    </row>
    <row r="10890" spans="2:20" ht="42" customHeight="1" x14ac:dyDescent="0.15">
      <c r="B10890" s="24" t="s">
        <v>1745</v>
      </c>
      <c r="C10890" s="88" t="s">
        <v>682</v>
      </c>
      <c r="D10890" s="23">
        <v>3000020313254</v>
      </c>
      <c r="E10890" s="30">
        <v>1168000</v>
      </c>
      <c r="F10890" s="28" t="s">
        <v>1746</v>
      </c>
      <c r="G10890" s="24" t="s">
        <v>1747</v>
      </c>
      <c r="H10890" s="24" t="s">
        <v>1748</v>
      </c>
      <c r="I10890" s="25">
        <v>44776</v>
      </c>
      <c r="J10890" s="26"/>
      <c r="K10890" s="26"/>
      <c r="L10890" s="75"/>
      <c r="M10890" s="75"/>
      <c r="N10890" s="75"/>
      <c r="O10890" s="75"/>
      <c r="P10890" s="75"/>
      <c r="Q10890" s="75"/>
      <c r="R10890" s="75"/>
      <c r="S10890" s="76"/>
      <c r="T10890" s="72"/>
    </row>
    <row r="10891" spans="2:20" ht="42" customHeight="1" x14ac:dyDescent="0.15">
      <c r="B10891" s="24" t="s">
        <v>1745</v>
      </c>
      <c r="C10891" s="88" t="s">
        <v>1582</v>
      </c>
      <c r="D10891" s="23">
        <v>2000020352063</v>
      </c>
      <c r="E10891" s="30">
        <v>43670000</v>
      </c>
      <c r="F10891" s="28" t="s">
        <v>1746</v>
      </c>
      <c r="G10891" s="24" t="s">
        <v>1747</v>
      </c>
      <c r="H10891" s="24" t="s">
        <v>1749</v>
      </c>
      <c r="I10891" s="25">
        <v>44776</v>
      </c>
      <c r="J10891" s="26"/>
      <c r="K10891" s="26"/>
      <c r="L10891" s="75"/>
      <c r="M10891" s="75"/>
      <c r="N10891" s="75"/>
      <c r="O10891" s="75"/>
      <c r="P10891" s="75"/>
      <c r="Q10891" s="75"/>
      <c r="R10891" s="75"/>
      <c r="S10891" s="76"/>
      <c r="T10891" s="72"/>
    </row>
    <row r="10892" spans="2:20" ht="42" customHeight="1" x14ac:dyDescent="0.15">
      <c r="B10892" s="24" t="s">
        <v>1745</v>
      </c>
      <c r="C10892" s="88" t="s">
        <v>1648</v>
      </c>
      <c r="D10892" s="23">
        <v>7000020243035</v>
      </c>
      <c r="E10892" s="30">
        <v>8000000</v>
      </c>
      <c r="F10892" s="28" t="s">
        <v>1746</v>
      </c>
      <c r="G10892" s="24" t="s">
        <v>1747</v>
      </c>
      <c r="H10892" s="24" t="s">
        <v>1748</v>
      </c>
      <c r="I10892" s="25">
        <v>44778</v>
      </c>
      <c r="J10892" s="26"/>
      <c r="K10892" s="26"/>
      <c r="L10892" s="75"/>
      <c r="M10892" s="75"/>
      <c r="N10892" s="75"/>
      <c r="O10892" s="75"/>
      <c r="P10892" s="75"/>
      <c r="Q10892" s="75"/>
      <c r="R10892" s="75"/>
      <c r="S10892" s="76"/>
      <c r="T10892" s="72"/>
    </row>
    <row r="10893" spans="2:20" ht="42" customHeight="1" x14ac:dyDescent="0.15">
      <c r="B10893" s="24" t="s">
        <v>1745</v>
      </c>
      <c r="C10893" s="88" t="s">
        <v>1543</v>
      </c>
      <c r="D10893" s="23">
        <v>4000020422070</v>
      </c>
      <c r="E10893" s="30">
        <v>1792000</v>
      </c>
      <c r="F10893" s="28" t="s">
        <v>1746</v>
      </c>
      <c r="G10893" s="24" t="s">
        <v>1747</v>
      </c>
      <c r="H10893" s="24" t="s">
        <v>1749</v>
      </c>
      <c r="I10893" s="25">
        <v>44781</v>
      </c>
      <c r="J10893" s="26"/>
      <c r="K10893" s="26"/>
      <c r="L10893" s="75"/>
      <c r="M10893" s="75"/>
      <c r="N10893" s="75"/>
      <c r="O10893" s="75"/>
      <c r="P10893" s="75"/>
      <c r="Q10893" s="75"/>
      <c r="R10893" s="75"/>
      <c r="S10893" s="76"/>
      <c r="T10893" s="72"/>
    </row>
    <row r="10894" spans="2:20" ht="42" customHeight="1" x14ac:dyDescent="0.15">
      <c r="B10894" s="24" t="s">
        <v>1745</v>
      </c>
      <c r="C10894" s="88" t="s">
        <v>862</v>
      </c>
      <c r="D10894" s="23">
        <v>5000020142115</v>
      </c>
      <c r="E10894" s="30">
        <v>0</v>
      </c>
      <c r="F10894" s="28" t="s">
        <v>1746</v>
      </c>
      <c r="G10894" s="24" t="s">
        <v>1747</v>
      </c>
      <c r="H10894" s="24" t="s">
        <v>1748</v>
      </c>
      <c r="I10894" s="25">
        <v>44781</v>
      </c>
      <c r="J10894" s="26"/>
      <c r="K10894" s="26"/>
      <c r="L10894" s="75"/>
      <c r="M10894" s="75"/>
      <c r="N10894" s="75"/>
      <c r="O10894" s="75"/>
      <c r="P10894" s="75"/>
      <c r="Q10894" s="75"/>
      <c r="R10894" s="75"/>
      <c r="S10894" s="76"/>
      <c r="T10894" s="72"/>
    </row>
    <row r="10895" spans="2:20" ht="42" customHeight="1" x14ac:dyDescent="0.15">
      <c r="B10895" s="24" t="s">
        <v>1745</v>
      </c>
      <c r="C10895" s="88" t="s">
        <v>399</v>
      </c>
      <c r="D10895" s="23">
        <v>7000020430005</v>
      </c>
      <c r="E10895" s="30">
        <v>23536000</v>
      </c>
      <c r="F10895" s="28" t="s">
        <v>1746</v>
      </c>
      <c r="G10895" s="24" t="s">
        <v>1747</v>
      </c>
      <c r="H10895" s="24" t="s">
        <v>1748</v>
      </c>
      <c r="I10895" s="25">
        <v>44781</v>
      </c>
      <c r="J10895" s="26"/>
      <c r="K10895" s="26"/>
      <c r="L10895" s="75"/>
      <c r="M10895" s="75"/>
      <c r="N10895" s="75"/>
      <c r="O10895" s="75"/>
      <c r="P10895" s="75"/>
      <c r="Q10895" s="75"/>
      <c r="R10895" s="75"/>
      <c r="S10895" s="76"/>
      <c r="T10895" s="72"/>
    </row>
    <row r="10896" spans="2:20" ht="42" customHeight="1" x14ac:dyDescent="0.15">
      <c r="B10896" s="24" t="s">
        <v>1745</v>
      </c>
      <c r="C10896" s="88" t="s">
        <v>906</v>
      </c>
      <c r="D10896" s="23">
        <v>7000020422126</v>
      </c>
      <c r="E10896" s="30">
        <v>450000</v>
      </c>
      <c r="F10896" s="28" t="s">
        <v>1746</v>
      </c>
      <c r="G10896" s="24" t="s">
        <v>1747</v>
      </c>
      <c r="H10896" s="24" t="s">
        <v>1749</v>
      </c>
      <c r="I10896" s="25">
        <v>44781</v>
      </c>
      <c r="J10896" s="26"/>
      <c r="K10896" s="26"/>
      <c r="L10896" s="75"/>
      <c r="M10896" s="75"/>
      <c r="N10896" s="75"/>
      <c r="O10896" s="75"/>
      <c r="P10896" s="75"/>
      <c r="Q10896" s="75"/>
      <c r="R10896" s="75"/>
      <c r="S10896" s="76"/>
      <c r="T10896" s="72"/>
    </row>
    <row r="10897" spans="2:20" ht="42" customHeight="1" x14ac:dyDescent="0.15">
      <c r="B10897" s="24" t="s">
        <v>1745</v>
      </c>
      <c r="C10897" s="88" t="s">
        <v>1433</v>
      </c>
      <c r="D10897" s="23">
        <v>3000020134015</v>
      </c>
      <c r="E10897" s="30">
        <v>0</v>
      </c>
      <c r="F10897" s="28" t="s">
        <v>1746</v>
      </c>
      <c r="G10897" s="24" t="s">
        <v>1747</v>
      </c>
      <c r="H10897" s="24" t="s">
        <v>1749</v>
      </c>
      <c r="I10897" s="25">
        <v>44781</v>
      </c>
      <c r="J10897" s="26"/>
      <c r="K10897" s="26"/>
      <c r="L10897" s="75"/>
      <c r="M10897" s="75"/>
      <c r="N10897" s="75"/>
      <c r="O10897" s="75"/>
      <c r="P10897" s="75"/>
      <c r="Q10897" s="75"/>
      <c r="R10897" s="75"/>
      <c r="S10897" s="76"/>
      <c r="T10897" s="72"/>
    </row>
    <row r="10898" spans="2:20" ht="42" customHeight="1" x14ac:dyDescent="0.15">
      <c r="B10898" s="24" t="s">
        <v>1745</v>
      </c>
      <c r="C10898" s="88" t="s">
        <v>480</v>
      </c>
      <c r="D10898" s="23">
        <v>6000020131083</v>
      </c>
      <c r="E10898" s="30">
        <v>0</v>
      </c>
      <c r="F10898" s="28" t="s">
        <v>1746</v>
      </c>
      <c r="G10898" s="24" t="s">
        <v>1747</v>
      </c>
      <c r="H10898" s="24" t="s">
        <v>1748</v>
      </c>
      <c r="I10898" s="25">
        <v>44781</v>
      </c>
      <c r="J10898" s="26"/>
      <c r="K10898" s="26"/>
      <c r="L10898" s="75"/>
      <c r="M10898" s="75"/>
      <c r="N10898" s="75"/>
      <c r="O10898" s="75"/>
      <c r="P10898" s="75"/>
      <c r="Q10898" s="75"/>
      <c r="R10898" s="75"/>
      <c r="S10898" s="76"/>
      <c r="T10898" s="72"/>
    </row>
    <row r="10899" spans="2:20" ht="42" customHeight="1" x14ac:dyDescent="0.15">
      <c r="B10899" s="24" t="s">
        <v>1745</v>
      </c>
      <c r="C10899" s="88" t="s">
        <v>610</v>
      </c>
      <c r="D10899" s="23">
        <v>5000020060003</v>
      </c>
      <c r="E10899" s="30">
        <v>0</v>
      </c>
      <c r="F10899" s="28" t="s">
        <v>1746</v>
      </c>
      <c r="G10899" s="24" t="s">
        <v>1747</v>
      </c>
      <c r="H10899" s="24" t="s">
        <v>1749</v>
      </c>
      <c r="I10899" s="25">
        <v>44782</v>
      </c>
      <c r="J10899" s="26"/>
      <c r="K10899" s="26"/>
      <c r="L10899" s="75"/>
      <c r="M10899" s="75"/>
      <c r="N10899" s="75"/>
      <c r="O10899" s="75"/>
      <c r="P10899" s="75"/>
      <c r="Q10899" s="75"/>
      <c r="R10899" s="75"/>
      <c r="S10899" s="76"/>
      <c r="T10899" s="72"/>
    </row>
    <row r="10900" spans="2:20" ht="42" customHeight="1" x14ac:dyDescent="0.15">
      <c r="B10900" s="24" t="s">
        <v>1745</v>
      </c>
      <c r="C10900" s="88" t="s">
        <v>1085</v>
      </c>
      <c r="D10900" s="23">
        <v>4000020442011</v>
      </c>
      <c r="E10900" s="30">
        <v>110000000</v>
      </c>
      <c r="F10900" s="28" t="s">
        <v>1746</v>
      </c>
      <c r="G10900" s="24" t="s">
        <v>1747</v>
      </c>
      <c r="H10900" s="24" t="s">
        <v>1748</v>
      </c>
      <c r="I10900" s="25">
        <v>44782</v>
      </c>
      <c r="J10900" s="26"/>
      <c r="K10900" s="26"/>
      <c r="L10900" s="75"/>
      <c r="M10900" s="75"/>
      <c r="N10900" s="75"/>
      <c r="O10900" s="75"/>
      <c r="P10900" s="75"/>
      <c r="Q10900" s="75"/>
      <c r="R10900" s="75"/>
      <c r="S10900" s="76"/>
      <c r="T10900" s="72"/>
    </row>
    <row r="10901" spans="2:20" ht="42" customHeight="1" x14ac:dyDescent="0.15">
      <c r="B10901" s="24" t="s">
        <v>1745</v>
      </c>
      <c r="C10901" s="88" t="s">
        <v>610</v>
      </c>
      <c r="D10901" s="23">
        <v>5000020060003</v>
      </c>
      <c r="E10901" s="30">
        <v>0</v>
      </c>
      <c r="F10901" s="28" t="s">
        <v>1746</v>
      </c>
      <c r="G10901" s="24" t="s">
        <v>1747</v>
      </c>
      <c r="H10901" s="24" t="s">
        <v>1748</v>
      </c>
      <c r="I10901" s="25">
        <v>44782</v>
      </c>
      <c r="J10901" s="26"/>
      <c r="K10901" s="26"/>
      <c r="L10901" s="75"/>
      <c r="M10901" s="75"/>
      <c r="N10901" s="75"/>
      <c r="O10901" s="75"/>
      <c r="P10901" s="75"/>
      <c r="Q10901" s="75"/>
      <c r="R10901" s="75"/>
      <c r="S10901" s="76"/>
      <c r="T10901" s="72"/>
    </row>
    <row r="10902" spans="2:20" ht="42" customHeight="1" x14ac:dyDescent="0.15">
      <c r="B10902" s="24" t="s">
        <v>1745</v>
      </c>
      <c r="C10902" s="88" t="s">
        <v>557</v>
      </c>
      <c r="D10902" s="23">
        <v>6000020092045</v>
      </c>
      <c r="E10902" s="30">
        <v>55144000</v>
      </c>
      <c r="F10902" s="28" t="s">
        <v>1746</v>
      </c>
      <c r="G10902" s="24" t="s">
        <v>1747</v>
      </c>
      <c r="H10902" s="24" t="s">
        <v>1749</v>
      </c>
      <c r="I10902" s="25">
        <v>44783</v>
      </c>
      <c r="J10902" s="26"/>
      <c r="K10902" s="26"/>
      <c r="L10902" s="75"/>
      <c r="M10902" s="75"/>
      <c r="N10902" s="75"/>
      <c r="O10902" s="75"/>
      <c r="P10902" s="75"/>
      <c r="Q10902" s="75"/>
      <c r="R10902" s="75"/>
      <c r="S10902" s="76"/>
      <c r="T10902" s="72"/>
    </row>
    <row r="10903" spans="2:20" ht="42" customHeight="1" x14ac:dyDescent="0.15">
      <c r="B10903" s="24" t="s">
        <v>1745</v>
      </c>
      <c r="C10903" s="88" t="s">
        <v>1515</v>
      </c>
      <c r="D10903" s="23">
        <v>1000020122335</v>
      </c>
      <c r="E10903" s="30">
        <v>5000000</v>
      </c>
      <c r="F10903" s="28" t="s">
        <v>1746</v>
      </c>
      <c r="G10903" s="24" t="s">
        <v>1747</v>
      </c>
      <c r="H10903" s="24" t="s">
        <v>1749</v>
      </c>
      <c r="I10903" s="25">
        <v>44783</v>
      </c>
      <c r="J10903" s="26"/>
      <c r="K10903" s="26"/>
      <c r="L10903" s="75"/>
      <c r="M10903" s="75"/>
      <c r="N10903" s="75"/>
      <c r="O10903" s="75"/>
      <c r="P10903" s="75"/>
      <c r="Q10903" s="75"/>
      <c r="R10903" s="75"/>
      <c r="S10903" s="76"/>
      <c r="T10903" s="72"/>
    </row>
    <row r="10904" spans="2:20" ht="42" customHeight="1" x14ac:dyDescent="0.15">
      <c r="B10904" s="24" t="s">
        <v>1745</v>
      </c>
      <c r="C10904" s="88" t="s">
        <v>664</v>
      </c>
      <c r="D10904" s="23">
        <v>6000020082228</v>
      </c>
      <c r="E10904" s="30">
        <v>256500000</v>
      </c>
      <c r="F10904" s="28" t="s">
        <v>1746</v>
      </c>
      <c r="G10904" s="24" t="s">
        <v>1747</v>
      </c>
      <c r="H10904" s="24" t="s">
        <v>1749</v>
      </c>
      <c r="I10904" s="25">
        <v>44783</v>
      </c>
      <c r="J10904" s="26"/>
      <c r="K10904" s="26"/>
      <c r="L10904" s="75"/>
      <c r="M10904" s="75"/>
      <c r="N10904" s="75"/>
      <c r="O10904" s="75"/>
      <c r="P10904" s="75"/>
      <c r="Q10904" s="75"/>
      <c r="R10904" s="75"/>
      <c r="S10904" s="76"/>
      <c r="T10904" s="72"/>
    </row>
    <row r="10905" spans="2:20" ht="42" customHeight="1" x14ac:dyDescent="0.15">
      <c r="B10905" s="24" t="s">
        <v>1745</v>
      </c>
      <c r="C10905" s="88" t="s">
        <v>954</v>
      </c>
      <c r="D10905" s="23">
        <v>6000020121002</v>
      </c>
      <c r="E10905" s="30">
        <v>52337000</v>
      </c>
      <c r="F10905" s="28" t="s">
        <v>1746</v>
      </c>
      <c r="G10905" s="24" t="s">
        <v>1747</v>
      </c>
      <c r="H10905" s="24" t="s">
        <v>1748</v>
      </c>
      <c r="I10905" s="25">
        <v>44783</v>
      </c>
      <c r="J10905" s="26"/>
      <c r="K10905" s="26"/>
      <c r="L10905" s="75"/>
      <c r="M10905" s="75"/>
      <c r="N10905" s="75"/>
      <c r="O10905" s="75"/>
      <c r="P10905" s="75"/>
      <c r="Q10905" s="75"/>
      <c r="R10905" s="75"/>
      <c r="S10905" s="76"/>
      <c r="T10905" s="72"/>
    </row>
    <row r="10906" spans="2:20" ht="42" customHeight="1" x14ac:dyDescent="0.15">
      <c r="B10906" s="24" t="s">
        <v>1745</v>
      </c>
      <c r="C10906" s="88" t="s">
        <v>954</v>
      </c>
      <c r="D10906" s="23">
        <v>6000020121002</v>
      </c>
      <c r="E10906" s="30">
        <v>935611000</v>
      </c>
      <c r="F10906" s="28" t="s">
        <v>1746</v>
      </c>
      <c r="G10906" s="24" t="s">
        <v>1747</v>
      </c>
      <c r="H10906" s="24" t="s">
        <v>1749</v>
      </c>
      <c r="I10906" s="25">
        <v>44783</v>
      </c>
      <c r="J10906" s="26"/>
      <c r="K10906" s="26"/>
      <c r="L10906" s="75"/>
      <c r="M10906" s="75"/>
      <c r="N10906" s="75"/>
      <c r="O10906" s="75"/>
      <c r="P10906" s="75"/>
      <c r="Q10906" s="75"/>
      <c r="R10906" s="75"/>
      <c r="S10906" s="76"/>
      <c r="T10906" s="72"/>
    </row>
    <row r="10907" spans="2:20" ht="42" customHeight="1" x14ac:dyDescent="0.15">
      <c r="B10907" s="24" t="s">
        <v>1745</v>
      </c>
      <c r="C10907" s="88" t="s">
        <v>860</v>
      </c>
      <c r="D10907" s="23">
        <v>1000020140007</v>
      </c>
      <c r="E10907" s="30">
        <v>1257206000</v>
      </c>
      <c r="F10907" s="28" t="s">
        <v>1746</v>
      </c>
      <c r="G10907" s="24" t="s">
        <v>1747</v>
      </c>
      <c r="H10907" s="24" t="s">
        <v>1749</v>
      </c>
      <c r="I10907" s="25">
        <v>44783</v>
      </c>
      <c r="J10907" s="26"/>
      <c r="K10907" s="26"/>
      <c r="L10907" s="75"/>
      <c r="M10907" s="75"/>
      <c r="N10907" s="75"/>
      <c r="O10907" s="75"/>
      <c r="P10907" s="75"/>
      <c r="Q10907" s="75"/>
      <c r="R10907" s="75"/>
      <c r="S10907" s="76"/>
      <c r="T10907" s="72"/>
    </row>
    <row r="10908" spans="2:20" ht="42" customHeight="1" x14ac:dyDescent="0.15">
      <c r="B10908" s="24" t="s">
        <v>1745</v>
      </c>
      <c r="C10908" s="88" t="s">
        <v>1548</v>
      </c>
      <c r="D10908" s="23">
        <v>3000020142034</v>
      </c>
      <c r="E10908" s="30">
        <v>20097000</v>
      </c>
      <c r="F10908" s="28" t="s">
        <v>1746</v>
      </c>
      <c r="G10908" s="24" t="s">
        <v>1747</v>
      </c>
      <c r="H10908" s="24" t="s">
        <v>1749</v>
      </c>
      <c r="I10908" s="25">
        <v>44783</v>
      </c>
      <c r="J10908" s="26"/>
      <c r="K10908" s="26"/>
      <c r="L10908" s="75"/>
      <c r="M10908" s="75"/>
      <c r="N10908" s="75"/>
      <c r="O10908" s="75"/>
      <c r="P10908" s="75"/>
      <c r="Q10908" s="75"/>
      <c r="R10908" s="75"/>
      <c r="S10908" s="76"/>
      <c r="T10908" s="72"/>
    </row>
    <row r="10909" spans="2:20" ht="42" customHeight="1" x14ac:dyDescent="0.15">
      <c r="B10909" s="24" t="s">
        <v>1745</v>
      </c>
      <c r="C10909" s="88" t="s">
        <v>1724</v>
      </c>
      <c r="D10909" s="23">
        <v>3000020131202</v>
      </c>
      <c r="E10909" s="30">
        <v>200000</v>
      </c>
      <c r="F10909" s="28" t="s">
        <v>1746</v>
      </c>
      <c r="G10909" s="24" t="s">
        <v>1747</v>
      </c>
      <c r="H10909" s="24" t="s">
        <v>1748</v>
      </c>
      <c r="I10909" s="25">
        <v>44783</v>
      </c>
      <c r="J10909" s="26"/>
      <c r="K10909" s="26"/>
      <c r="L10909" s="75"/>
      <c r="M10909" s="75"/>
      <c r="N10909" s="75"/>
      <c r="O10909" s="75"/>
      <c r="P10909" s="75"/>
      <c r="Q10909" s="75"/>
      <c r="R10909" s="75"/>
      <c r="S10909" s="76"/>
      <c r="T10909" s="72"/>
    </row>
    <row r="10910" spans="2:20" ht="42" customHeight="1" x14ac:dyDescent="0.15">
      <c r="B10910" s="24" t="s">
        <v>1745</v>
      </c>
      <c r="C10910" s="88" t="s">
        <v>887</v>
      </c>
      <c r="D10910" s="23">
        <v>1000020131121</v>
      </c>
      <c r="E10910" s="30">
        <v>6150000</v>
      </c>
      <c r="F10910" s="28" t="s">
        <v>1746</v>
      </c>
      <c r="G10910" s="24" t="s">
        <v>1747</v>
      </c>
      <c r="H10910" s="24" t="s">
        <v>1748</v>
      </c>
      <c r="I10910" s="25">
        <v>44783</v>
      </c>
      <c r="J10910" s="26"/>
      <c r="K10910" s="26"/>
      <c r="L10910" s="75"/>
      <c r="M10910" s="75"/>
      <c r="N10910" s="75"/>
      <c r="O10910" s="75"/>
      <c r="P10910" s="75"/>
      <c r="Q10910" s="75"/>
      <c r="R10910" s="75"/>
      <c r="S10910" s="76"/>
      <c r="T10910" s="72"/>
    </row>
    <row r="10911" spans="2:20" ht="42" customHeight="1" x14ac:dyDescent="0.15">
      <c r="B10911" s="24" t="s">
        <v>1745</v>
      </c>
      <c r="C10911" s="88" t="s">
        <v>1652</v>
      </c>
      <c r="D10911" s="23">
        <v>1000020131105</v>
      </c>
      <c r="E10911" s="30">
        <v>1850000</v>
      </c>
      <c r="F10911" s="28" t="s">
        <v>1746</v>
      </c>
      <c r="G10911" s="24" t="s">
        <v>1747</v>
      </c>
      <c r="H10911" s="24" t="s">
        <v>1748</v>
      </c>
      <c r="I10911" s="25">
        <v>44783</v>
      </c>
      <c r="J10911" s="26"/>
      <c r="K10911" s="26"/>
      <c r="L10911" s="75"/>
      <c r="M10911" s="75"/>
      <c r="N10911" s="75"/>
      <c r="O10911" s="75"/>
      <c r="P10911" s="75"/>
      <c r="Q10911" s="75"/>
      <c r="R10911" s="75"/>
      <c r="S10911" s="76"/>
      <c r="T10911" s="72"/>
    </row>
    <row r="10912" spans="2:20" ht="42" customHeight="1" x14ac:dyDescent="0.15">
      <c r="B10912" s="24" t="s">
        <v>1745</v>
      </c>
      <c r="C10912" s="88" t="s">
        <v>1389</v>
      </c>
      <c r="D10912" s="23">
        <v>4000020112259</v>
      </c>
      <c r="E10912" s="30">
        <v>186531000</v>
      </c>
      <c r="F10912" s="28" t="s">
        <v>1746</v>
      </c>
      <c r="G10912" s="24" t="s">
        <v>1747</v>
      </c>
      <c r="H10912" s="24" t="s">
        <v>1749</v>
      </c>
      <c r="I10912" s="25">
        <v>44783</v>
      </c>
      <c r="J10912" s="26"/>
      <c r="K10912" s="26"/>
      <c r="L10912" s="75"/>
      <c r="M10912" s="75"/>
      <c r="N10912" s="75"/>
      <c r="O10912" s="75"/>
      <c r="P10912" s="75"/>
      <c r="Q10912" s="75"/>
      <c r="R10912" s="75"/>
      <c r="S10912" s="76"/>
      <c r="T10912" s="72"/>
    </row>
    <row r="10913" spans="2:20" ht="42" customHeight="1" x14ac:dyDescent="0.15">
      <c r="B10913" s="24" t="s">
        <v>1745</v>
      </c>
      <c r="C10913" s="88" t="s">
        <v>1652</v>
      </c>
      <c r="D10913" s="23">
        <v>1000020131105</v>
      </c>
      <c r="E10913" s="30">
        <v>11000000</v>
      </c>
      <c r="F10913" s="28" t="s">
        <v>1746</v>
      </c>
      <c r="G10913" s="24" t="s">
        <v>1747</v>
      </c>
      <c r="H10913" s="24" t="s">
        <v>1749</v>
      </c>
      <c r="I10913" s="25">
        <v>44783</v>
      </c>
      <c r="J10913" s="26"/>
      <c r="K10913" s="26"/>
      <c r="L10913" s="75"/>
      <c r="M10913" s="75"/>
      <c r="N10913" s="75"/>
      <c r="O10913" s="75"/>
      <c r="P10913" s="75"/>
      <c r="Q10913" s="75"/>
      <c r="R10913" s="75"/>
      <c r="S10913" s="76"/>
      <c r="T10913" s="72"/>
    </row>
    <row r="10914" spans="2:20" ht="42" customHeight="1" x14ac:dyDescent="0.15">
      <c r="B10914" s="24" t="s">
        <v>1745</v>
      </c>
      <c r="C10914" s="88" t="s">
        <v>476</v>
      </c>
      <c r="D10914" s="23">
        <v>1000020131237</v>
      </c>
      <c r="E10914" s="30">
        <v>31800000</v>
      </c>
      <c r="F10914" s="28" t="s">
        <v>1746</v>
      </c>
      <c r="G10914" s="24" t="s">
        <v>1747</v>
      </c>
      <c r="H10914" s="24" t="s">
        <v>1749</v>
      </c>
      <c r="I10914" s="25">
        <v>44783</v>
      </c>
      <c r="J10914" s="26"/>
      <c r="K10914" s="26"/>
      <c r="L10914" s="75"/>
      <c r="M10914" s="75"/>
      <c r="N10914" s="75"/>
      <c r="O10914" s="75"/>
      <c r="P10914" s="75"/>
      <c r="Q10914" s="75"/>
      <c r="R10914" s="75"/>
      <c r="S10914" s="76"/>
      <c r="T10914" s="72"/>
    </row>
    <row r="10915" spans="2:20" ht="42" customHeight="1" x14ac:dyDescent="0.15">
      <c r="B10915" s="24" t="s">
        <v>1745</v>
      </c>
      <c r="C10915" s="88" t="s">
        <v>1132</v>
      </c>
      <c r="D10915" s="23">
        <v>8000020131024</v>
      </c>
      <c r="E10915" s="30">
        <v>8500000</v>
      </c>
      <c r="F10915" s="28" t="s">
        <v>1746</v>
      </c>
      <c r="G10915" s="24" t="s">
        <v>1747</v>
      </c>
      <c r="H10915" s="24" t="s">
        <v>1749</v>
      </c>
      <c r="I10915" s="25">
        <v>44783</v>
      </c>
      <c r="J10915" s="26"/>
      <c r="K10915" s="26"/>
      <c r="L10915" s="75"/>
      <c r="M10915" s="75"/>
      <c r="N10915" s="75"/>
      <c r="O10915" s="75"/>
      <c r="P10915" s="75"/>
      <c r="Q10915" s="75"/>
      <c r="R10915" s="75"/>
      <c r="S10915" s="76"/>
      <c r="T10915" s="72"/>
    </row>
    <row r="10916" spans="2:20" ht="42" customHeight="1" x14ac:dyDescent="0.15">
      <c r="B10916" s="24" t="s">
        <v>1745</v>
      </c>
      <c r="C10916" s="88" t="s">
        <v>885</v>
      </c>
      <c r="D10916" s="23">
        <v>8000020131156</v>
      </c>
      <c r="E10916" s="30">
        <v>4000000</v>
      </c>
      <c r="F10916" s="28" t="s">
        <v>1746</v>
      </c>
      <c r="G10916" s="24" t="s">
        <v>1747</v>
      </c>
      <c r="H10916" s="24" t="s">
        <v>1748</v>
      </c>
      <c r="I10916" s="25">
        <v>44783</v>
      </c>
      <c r="J10916" s="26"/>
      <c r="K10916" s="26"/>
      <c r="L10916" s="75"/>
      <c r="M10916" s="75"/>
      <c r="N10916" s="75"/>
      <c r="O10916" s="75"/>
      <c r="P10916" s="75"/>
      <c r="Q10916" s="75"/>
      <c r="R10916" s="75"/>
      <c r="S10916" s="76"/>
      <c r="T10916" s="72"/>
    </row>
    <row r="10917" spans="2:20" ht="42" customHeight="1" x14ac:dyDescent="0.15">
      <c r="B10917" s="24" t="s">
        <v>1745</v>
      </c>
      <c r="C10917" s="88" t="s">
        <v>1132</v>
      </c>
      <c r="D10917" s="23">
        <v>8000020131024</v>
      </c>
      <c r="E10917" s="30">
        <v>1500000</v>
      </c>
      <c r="F10917" s="28" t="s">
        <v>1746</v>
      </c>
      <c r="G10917" s="24" t="s">
        <v>1747</v>
      </c>
      <c r="H10917" s="24" t="s">
        <v>1748</v>
      </c>
      <c r="I10917" s="25">
        <v>44783</v>
      </c>
      <c r="J10917" s="26"/>
      <c r="K10917" s="26"/>
      <c r="L10917" s="75"/>
      <c r="M10917" s="75"/>
      <c r="N10917" s="75"/>
      <c r="O10917" s="75"/>
      <c r="P10917" s="75"/>
      <c r="Q10917" s="75"/>
      <c r="R10917" s="75"/>
      <c r="S10917" s="76"/>
      <c r="T10917" s="72"/>
    </row>
    <row r="10918" spans="2:20" ht="42" customHeight="1" x14ac:dyDescent="0.15">
      <c r="B10918" s="24" t="s">
        <v>1745</v>
      </c>
      <c r="C10918" s="88" t="s">
        <v>1560</v>
      </c>
      <c r="D10918" s="23">
        <v>3000020093459</v>
      </c>
      <c r="E10918" s="30">
        <v>401000000</v>
      </c>
      <c r="F10918" s="28" t="s">
        <v>1746</v>
      </c>
      <c r="G10918" s="24" t="s">
        <v>1747</v>
      </c>
      <c r="H10918" s="24" t="s">
        <v>1749</v>
      </c>
      <c r="I10918" s="25">
        <v>44783</v>
      </c>
      <c r="J10918" s="26"/>
      <c r="K10918" s="26"/>
      <c r="L10918" s="75"/>
      <c r="M10918" s="75"/>
      <c r="N10918" s="75"/>
      <c r="O10918" s="75"/>
      <c r="P10918" s="75"/>
      <c r="Q10918" s="75"/>
      <c r="R10918" s="75"/>
      <c r="S10918" s="76"/>
      <c r="T10918" s="72"/>
    </row>
    <row r="10919" spans="2:20" ht="42" customHeight="1" x14ac:dyDescent="0.15">
      <c r="B10919" s="24" t="s">
        <v>1745</v>
      </c>
      <c r="C10919" s="88" t="s">
        <v>860</v>
      </c>
      <c r="D10919" s="23">
        <v>1000020140007</v>
      </c>
      <c r="E10919" s="30">
        <v>1429755000</v>
      </c>
      <c r="F10919" s="28" t="s">
        <v>1746</v>
      </c>
      <c r="G10919" s="24" t="s">
        <v>1747</v>
      </c>
      <c r="H10919" s="24" t="s">
        <v>1748</v>
      </c>
      <c r="I10919" s="25">
        <v>44783</v>
      </c>
      <c r="J10919" s="26"/>
      <c r="K10919" s="26"/>
      <c r="L10919" s="75"/>
      <c r="M10919" s="75"/>
      <c r="N10919" s="75"/>
      <c r="O10919" s="75"/>
      <c r="P10919" s="75"/>
      <c r="Q10919" s="75"/>
      <c r="R10919" s="75"/>
      <c r="S10919" s="76"/>
      <c r="T10919" s="72"/>
    </row>
    <row r="10920" spans="2:20" ht="42" customHeight="1" x14ac:dyDescent="0.15">
      <c r="B10920" s="24" t="s">
        <v>1745</v>
      </c>
      <c r="C10920" s="88" t="s">
        <v>193</v>
      </c>
      <c r="D10920" s="23">
        <v>3000020141003</v>
      </c>
      <c r="E10920" s="30">
        <v>205901000</v>
      </c>
      <c r="F10920" s="28" t="s">
        <v>1746</v>
      </c>
      <c r="G10920" s="24" t="s">
        <v>1747</v>
      </c>
      <c r="H10920" s="24" t="s">
        <v>1749</v>
      </c>
      <c r="I10920" s="25">
        <v>44783</v>
      </c>
      <c r="J10920" s="26"/>
      <c r="K10920" s="26"/>
      <c r="L10920" s="75"/>
      <c r="M10920" s="75"/>
      <c r="N10920" s="75"/>
      <c r="O10920" s="75"/>
      <c r="P10920" s="75"/>
      <c r="Q10920" s="75"/>
      <c r="R10920" s="75"/>
      <c r="S10920" s="76"/>
      <c r="T10920" s="72"/>
    </row>
    <row r="10921" spans="2:20" ht="42" customHeight="1" x14ac:dyDescent="0.15">
      <c r="B10921" s="24" t="s">
        <v>1745</v>
      </c>
      <c r="C10921" s="88" t="s">
        <v>960</v>
      </c>
      <c r="D10921" s="23">
        <v>7000020141305</v>
      </c>
      <c r="E10921" s="30">
        <v>127425000</v>
      </c>
      <c r="F10921" s="28" t="s">
        <v>1746</v>
      </c>
      <c r="G10921" s="24" t="s">
        <v>1747</v>
      </c>
      <c r="H10921" s="24" t="s">
        <v>1748</v>
      </c>
      <c r="I10921" s="25">
        <v>44783</v>
      </c>
      <c r="J10921" s="26"/>
      <c r="K10921" s="26"/>
      <c r="L10921" s="75"/>
      <c r="M10921" s="75"/>
      <c r="N10921" s="75"/>
      <c r="O10921" s="75"/>
      <c r="P10921" s="75"/>
      <c r="Q10921" s="75"/>
      <c r="R10921" s="75"/>
      <c r="S10921" s="76"/>
      <c r="T10921" s="72"/>
    </row>
    <row r="10922" spans="2:20" ht="42" customHeight="1" x14ac:dyDescent="0.15">
      <c r="B10922" s="24" t="s">
        <v>1745</v>
      </c>
      <c r="C10922" s="88" t="s">
        <v>1124</v>
      </c>
      <c r="D10922" s="23">
        <v>1000020402117</v>
      </c>
      <c r="E10922" s="30">
        <v>20927000</v>
      </c>
      <c r="F10922" s="28" t="s">
        <v>1746</v>
      </c>
      <c r="G10922" s="24" t="s">
        <v>1747</v>
      </c>
      <c r="H10922" s="24" t="s">
        <v>1748</v>
      </c>
      <c r="I10922" s="25">
        <v>44783</v>
      </c>
      <c r="J10922" s="26"/>
      <c r="K10922" s="26"/>
      <c r="L10922" s="75"/>
      <c r="M10922" s="75"/>
      <c r="N10922" s="75"/>
      <c r="O10922" s="75"/>
      <c r="P10922" s="75"/>
      <c r="Q10922" s="75"/>
      <c r="R10922" s="75"/>
      <c r="S10922" s="76"/>
      <c r="T10922" s="72"/>
    </row>
    <row r="10923" spans="2:20" ht="42" customHeight="1" x14ac:dyDescent="0.15">
      <c r="B10923" s="24" t="s">
        <v>1745</v>
      </c>
      <c r="C10923" s="88" t="s">
        <v>193</v>
      </c>
      <c r="D10923" s="23">
        <v>3000020141003</v>
      </c>
      <c r="E10923" s="30">
        <v>105042000</v>
      </c>
      <c r="F10923" s="28" t="s">
        <v>1746</v>
      </c>
      <c r="G10923" s="24" t="s">
        <v>1747</v>
      </c>
      <c r="H10923" s="24" t="s">
        <v>1748</v>
      </c>
      <c r="I10923" s="25">
        <v>44783</v>
      </c>
      <c r="J10923" s="26"/>
      <c r="K10923" s="26"/>
      <c r="L10923" s="75"/>
      <c r="M10923" s="75"/>
      <c r="N10923" s="75"/>
      <c r="O10923" s="75"/>
      <c r="P10923" s="75"/>
      <c r="Q10923" s="75"/>
      <c r="R10923" s="75"/>
      <c r="S10923" s="76"/>
      <c r="T10923" s="72"/>
    </row>
    <row r="10924" spans="2:20" ht="42" customHeight="1" x14ac:dyDescent="0.15">
      <c r="B10924" s="24" t="s">
        <v>1745</v>
      </c>
      <c r="C10924" s="88" t="s">
        <v>30</v>
      </c>
      <c r="D10924" s="23">
        <v>2000020111007</v>
      </c>
      <c r="E10924" s="30">
        <v>21200000</v>
      </c>
      <c r="F10924" s="28" t="s">
        <v>1746</v>
      </c>
      <c r="G10924" s="24" t="s">
        <v>1747</v>
      </c>
      <c r="H10924" s="24" t="s">
        <v>1748</v>
      </c>
      <c r="I10924" s="25">
        <v>44783</v>
      </c>
      <c r="J10924" s="26"/>
      <c r="K10924" s="26"/>
      <c r="L10924" s="75"/>
      <c r="M10924" s="75"/>
      <c r="N10924" s="75"/>
      <c r="O10924" s="75"/>
      <c r="P10924" s="75"/>
      <c r="Q10924" s="75"/>
      <c r="R10924" s="75"/>
      <c r="S10924" s="76"/>
      <c r="T10924" s="72"/>
    </row>
    <row r="10925" spans="2:20" ht="42" customHeight="1" x14ac:dyDescent="0.15">
      <c r="B10925" s="24" t="s">
        <v>1745</v>
      </c>
      <c r="C10925" s="88" t="s">
        <v>1307</v>
      </c>
      <c r="D10925" s="23">
        <v>5000020090000</v>
      </c>
      <c r="E10925" s="30">
        <v>240864000</v>
      </c>
      <c r="F10925" s="28" t="s">
        <v>1746</v>
      </c>
      <c r="G10925" s="24" t="s">
        <v>1747</v>
      </c>
      <c r="H10925" s="24" t="s">
        <v>1749</v>
      </c>
      <c r="I10925" s="25">
        <v>44783</v>
      </c>
      <c r="J10925" s="26"/>
      <c r="K10925" s="26"/>
      <c r="L10925" s="75"/>
      <c r="M10925" s="75"/>
      <c r="N10925" s="75"/>
      <c r="O10925" s="75"/>
      <c r="P10925" s="75"/>
      <c r="Q10925" s="75"/>
      <c r="R10925" s="75"/>
      <c r="S10925" s="76"/>
      <c r="T10925" s="72"/>
    </row>
    <row r="10926" spans="2:20" ht="42" customHeight="1" x14ac:dyDescent="0.15">
      <c r="B10926" s="24" t="s">
        <v>1745</v>
      </c>
      <c r="C10926" s="88" t="s">
        <v>285</v>
      </c>
      <c r="D10926" s="23">
        <v>4000020212059</v>
      </c>
      <c r="E10926" s="30">
        <v>2400000</v>
      </c>
      <c r="F10926" s="28" t="s">
        <v>1746</v>
      </c>
      <c r="G10926" s="24" t="s">
        <v>1747</v>
      </c>
      <c r="H10926" s="24" t="s">
        <v>1748</v>
      </c>
      <c r="I10926" s="25">
        <v>44783</v>
      </c>
      <c r="J10926" s="26"/>
      <c r="K10926" s="26"/>
      <c r="L10926" s="75"/>
      <c r="M10926" s="75"/>
      <c r="N10926" s="75"/>
      <c r="O10926" s="75"/>
      <c r="P10926" s="75"/>
      <c r="Q10926" s="75"/>
      <c r="R10926" s="75"/>
      <c r="S10926" s="76"/>
      <c r="T10926" s="72"/>
    </row>
    <row r="10927" spans="2:20" ht="42" customHeight="1" x14ac:dyDescent="0.15">
      <c r="B10927" s="24" t="s">
        <v>1745</v>
      </c>
      <c r="C10927" s="88" t="s">
        <v>1466</v>
      </c>
      <c r="D10927" s="23">
        <v>6000020212172</v>
      </c>
      <c r="E10927" s="30">
        <v>1250000</v>
      </c>
      <c r="F10927" s="28" t="s">
        <v>1746</v>
      </c>
      <c r="G10927" s="24" t="s">
        <v>1747</v>
      </c>
      <c r="H10927" s="24" t="s">
        <v>1748</v>
      </c>
      <c r="I10927" s="25">
        <v>44783</v>
      </c>
      <c r="J10927" s="26"/>
      <c r="K10927" s="26"/>
      <c r="L10927" s="75"/>
      <c r="M10927" s="75"/>
      <c r="N10927" s="75"/>
      <c r="O10927" s="75"/>
      <c r="P10927" s="75"/>
      <c r="Q10927" s="75"/>
      <c r="R10927" s="75"/>
      <c r="S10927" s="76"/>
      <c r="T10927" s="72"/>
    </row>
    <row r="10928" spans="2:20" ht="42" customHeight="1" x14ac:dyDescent="0.15">
      <c r="B10928" s="24" t="s">
        <v>1745</v>
      </c>
      <c r="C10928" s="88" t="s">
        <v>245</v>
      </c>
      <c r="D10928" s="23">
        <v>9000020212211</v>
      </c>
      <c r="E10928" s="30">
        <v>5700000</v>
      </c>
      <c r="F10928" s="28" t="s">
        <v>1746</v>
      </c>
      <c r="G10928" s="24" t="s">
        <v>1747</v>
      </c>
      <c r="H10928" s="24" t="s">
        <v>1748</v>
      </c>
      <c r="I10928" s="25">
        <v>44783</v>
      </c>
      <c r="J10928" s="26"/>
      <c r="K10928" s="26"/>
      <c r="L10928" s="75"/>
      <c r="M10928" s="75"/>
      <c r="N10928" s="75"/>
      <c r="O10928" s="75"/>
      <c r="P10928" s="75"/>
      <c r="Q10928" s="75"/>
      <c r="R10928" s="75"/>
      <c r="S10928" s="76"/>
      <c r="T10928" s="72"/>
    </row>
    <row r="10929" spans="2:20" ht="42" customHeight="1" x14ac:dyDescent="0.15">
      <c r="B10929" s="24" t="s">
        <v>1745</v>
      </c>
      <c r="C10929" s="88" t="s">
        <v>1720</v>
      </c>
      <c r="D10929" s="23">
        <v>9000020213829</v>
      </c>
      <c r="E10929" s="30">
        <v>150000</v>
      </c>
      <c r="F10929" s="28" t="s">
        <v>1746</v>
      </c>
      <c r="G10929" s="24" t="s">
        <v>1747</v>
      </c>
      <c r="H10929" s="24" t="s">
        <v>1748</v>
      </c>
      <c r="I10929" s="25">
        <v>44783</v>
      </c>
      <c r="J10929" s="26"/>
      <c r="K10929" s="26"/>
      <c r="L10929" s="75"/>
      <c r="M10929" s="75"/>
      <c r="N10929" s="75"/>
      <c r="O10929" s="75"/>
      <c r="P10929" s="75"/>
      <c r="Q10929" s="75"/>
      <c r="R10929" s="75"/>
      <c r="S10929" s="76"/>
      <c r="T10929" s="72"/>
    </row>
    <row r="10930" spans="2:20" ht="42" customHeight="1" x14ac:dyDescent="0.15">
      <c r="B10930" s="24" t="s">
        <v>1745</v>
      </c>
      <c r="C10930" s="88" t="s">
        <v>1506</v>
      </c>
      <c r="D10930" s="23">
        <v>1000020192023</v>
      </c>
      <c r="E10930" s="30">
        <v>22000000</v>
      </c>
      <c r="F10930" s="28" t="s">
        <v>1746</v>
      </c>
      <c r="G10930" s="24" t="s">
        <v>1747</v>
      </c>
      <c r="H10930" s="24" t="s">
        <v>1748</v>
      </c>
      <c r="I10930" s="25">
        <v>44783</v>
      </c>
      <c r="J10930" s="26"/>
      <c r="K10930" s="26"/>
      <c r="L10930" s="75"/>
      <c r="M10930" s="75"/>
      <c r="N10930" s="75"/>
      <c r="O10930" s="75"/>
      <c r="P10930" s="75"/>
      <c r="Q10930" s="75"/>
      <c r="R10930" s="75"/>
      <c r="S10930" s="76"/>
      <c r="T10930" s="72"/>
    </row>
    <row r="10931" spans="2:20" ht="42" customHeight="1" x14ac:dyDescent="0.15">
      <c r="B10931" s="24" t="s">
        <v>1745</v>
      </c>
      <c r="C10931" s="88" t="s">
        <v>126</v>
      </c>
      <c r="D10931" s="23">
        <v>2000020132250</v>
      </c>
      <c r="E10931" s="30">
        <v>135897000</v>
      </c>
      <c r="F10931" s="28" t="s">
        <v>1746</v>
      </c>
      <c r="G10931" s="24" t="s">
        <v>1747</v>
      </c>
      <c r="H10931" s="24" t="s">
        <v>1748</v>
      </c>
      <c r="I10931" s="25">
        <v>44783</v>
      </c>
      <c r="J10931" s="26"/>
      <c r="K10931" s="26"/>
      <c r="L10931" s="75"/>
      <c r="M10931" s="75"/>
      <c r="N10931" s="75"/>
      <c r="O10931" s="75"/>
      <c r="P10931" s="75"/>
      <c r="Q10931" s="75"/>
      <c r="R10931" s="75"/>
      <c r="S10931" s="76"/>
      <c r="T10931" s="72"/>
    </row>
    <row r="10932" spans="2:20" ht="42" customHeight="1" x14ac:dyDescent="0.15">
      <c r="B10932" s="24" t="s">
        <v>1745</v>
      </c>
      <c r="C10932" s="88" t="s">
        <v>492</v>
      </c>
      <c r="D10932" s="23">
        <v>7000020131181</v>
      </c>
      <c r="E10932" s="30">
        <v>800000</v>
      </c>
      <c r="F10932" s="28" t="s">
        <v>1746</v>
      </c>
      <c r="G10932" s="24" t="s">
        <v>1747</v>
      </c>
      <c r="H10932" s="24" t="s">
        <v>1749</v>
      </c>
      <c r="I10932" s="25">
        <v>44783</v>
      </c>
      <c r="J10932" s="26"/>
      <c r="K10932" s="26"/>
      <c r="L10932" s="75"/>
      <c r="M10932" s="75"/>
      <c r="N10932" s="75"/>
      <c r="O10932" s="75"/>
      <c r="P10932" s="75"/>
      <c r="Q10932" s="75"/>
      <c r="R10932" s="75"/>
      <c r="S10932" s="76"/>
      <c r="T10932" s="72"/>
    </row>
    <row r="10933" spans="2:20" ht="42" customHeight="1" x14ac:dyDescent="0.15">
      <c r="B10933" s="24" t="s">
        <v>1745</v>
      </c>
      <c r="C10933" s="88" t="s">
        <v>1280</v>
      </c>
      <c r="D10933" s="23">
        <v>3000020132209</v>
      </c>
      <c r="E10933" s="30">
        <v>12000000</v>
      </c>
      <c r="F10933" s="28" t="s">
        <v>1746</v>
      </c>
      <c r="G10933" s="24" t="s">
        <v>1747</v>
      </c>
      <c r="H10933" s="24" t="s">
        <v>1748</v>
      </c>
      <c r="I10933" s="25">
        <v>44783</v>
      </c>
      <c r="J10933" s="26"/>
      <c r="K10933" s="26"/>
      <c r="L10933" s="75"/>
      <c r="M10933" s="75"/>
      <c r="N10933" s="75"/>
      <c r="O10933" s="75"/>
      <c r="P10933" s="75"/>
      <c r="Q10933" s="75"/>
      <c r="R10933" s="75"/>
      <c r="S10933" s="76"/>
      <c r="T10933" s="72"/>
    </row>
    <row r="10934" spans="2:20" ht="42" customHeight="1" x14ac:dyDescent="0.15">
      <c r="B10934" s="24" t="s">
        <v>1745</v>
      </c>
      <c r="C10934" s="88" t="s">
        <v>596</v>
      </c>
      <c r="D10934" s="23">
        <v>8000020132047</v>
      </c>
      <c r="E10934" s="30">
        <v>5000000</v>
      </c>
      <c r="F10934" s="28" t="s">
        <v>1746</v>
      </c>
      <c r="G10934" s="24" t="s">
        <v>1747</v>
      </c>
      <c r="H10934" s="24" t="s">
        <v>1748</v>
      </c>
      <c r="I10934" s="25">
        <v>44783</v>
      </c>
      <c r="J10934" s="26"/>
      <c r="K10934" s="26"/>
      <c r="L10934" s="75"/>
      <c r="M10934" s="75"/>
      <c r="N10934" s="75"/>
      <c r="O10934" s="75"/>
      <c r="P10934" s="75"/>
      <c r="Q10934" s="75"/>
      <c r="R10934" s="75"/>
      <c r="S10934" s="76"/>
      <c r="T10934" s="72"/>
    </row>
    <row r="10935" spans="2:20" ht="42" customHeight="1" x14ac:dyDescent="0.15">
      <c r="B10935" s="24" t="s">
        <v>1745</v>
      </c>
      <c r="C10935" s="88" t="s">
        <v>533</v>
      </c>
      <c r="D10935" s="23">
        <v>1000020132144</v>
      </c>
      <c r="E10935" s="30">
        <v>84836000</v>
      </c>
      <c r="F10935" s="28" t="s">
        <v>1746</v>
      </c>
      <c r="G10935" s="24" t="s">
        <v>1747</v>
      </c>
      <c r="H10935" s="24" t="s">
        <v>1748</v>
      </c>
      <c r="I10935" s="25">
        <v>44783</v>
      </c>
      <c r="J10935" s="26"/>
      <c r="K10935" s="26"/>
      <c r="L10935" s="75"/>
      <c r="M10935" s="75"/>
      <c r="N10935" s="75"/>
      <c r="O10935" s="75"/>
      <c r="P10935" s="75"/>
      <c r="Q10935" s="75"/>
      <c r="R10935" s="75"/>
      <c r="S10935" s="76"/>
      <c r="T10935" s="72"/>
    </row>
    <row r="10936" spans="2:20" ht="42" customHeight="1" x14ac:dyDescent="0.15">
      <c r="B10936" s="24" t="s">
        <v>1745</v>
      </c>
      <c r="C10936" s="88" t="s">
        <v>835</v>
      </c>
      <c r="D10936" s="23">
        <v>9000020133639</v>
      </c>
      <c r="E10936" s="30">
        <v>59267000</v>
      </c>
      <c r="F10936" s="28" t="s">
        <v>1746</v>
      </c>
      <c r="G10936" s="24" t="s">
        <v>1751</v>
      </c>
      <c r="H10936" s="24" t="s">
        <v>1749</v>
      </c>
      <c r="I10936" s="25">
        <v>44783</v>
      </c>
      <c r="J10936" s="26"/>
      <c r="K10936" s="26"/>
      <c r="L10936" s="75"/>
      <c r="M10936" s="75"/>
      <c r="N10936" s="75"/>
      <c r="O10936" s="75"/>
      <c r="P10936" s="75"/>
      <c r="Q10936" s="75"/>
      <c r="R10936" s="75"/>
      <c r="S10936" s="76"/>
      <c r="T10936" s="72"/>
    </row>
    <row r="10937" spans="2:20" ht="42" customHeight="1" x14ac:dyDescent="0.15">
      <c r="B10937" s="24" t="s">
        <v>1745</v>
      </c>
      <c r="C10937" s="88" t="s">
        <v>645</v>
      </c>
      <c r="D10937" s="23">
        <v>7000020242152</v>
      </c>
      <c r="E10937" s="30">
        <v>85000000</v>
      </c>
      <c r="F10937" s="28" t="s">
        <v>1746</v>
      </c>
      <c r="G10937" s="24" t="s">
        <v>1747</v>
      </c>
      <c r="H10937" s="24" t="s">
        <v>1748</v>
      </c>
      <c r="I10937" s="25">
        <v>44783</v>
      </c>
      <c r="J10937" s="26"/>
      <c r="K10937" s="26"/>
      <c r="L10937" s="75"/>
      <c r="M10937" s="75"/>
      <c r="N10937" s="75"/>
      <c r="O10937" s="75"/>
      <c r="P10937" s="75"/>
      <c r="Q10937" s="75"/>
      <c r="R10937" s="75"/>
      <c r="S10937" s="76"/>
      <c r="T10937" s="72"/>
    </row>
    <row r="10938" spans="2:20" ht="42" customHeight="1" x14ac:dyDescent="0.15">
      <c r="B10938" s="24" t="s">
        <v>1745</v>
      </c>
      <c r="C10938" s="88" t="s">
        <v>1236</v>
      </c>
      <c r="D10938" s="23">
        <v>9000020192040</v>
      </c>
      <c r="E10938" s="30">
        <v>21675000</v>
      </c>
      <c r="F10938" s="28" t="s">
        <v>1746</v>
      </c>
      <c r="G10938" s="24" t="s">
        <v>1747</v>
      </c>
      <c r="H10938" s="24" t="s">
        <v>1748</v>
      </c>
      <c r="I10938" s="25">
        <v>44783</v>
      </c>
      <c r="J10938" s="26"/>
      <c r="K10938" s="26"/>
      <c r="L10938" s="75"/>
      <c r="M10938" s="75"/>
      <c r="N10938" s="75"/>
      <c r="O10938" s="75"/>
      <c r="P10938" s="75"/>
      <c r="Q10938" s="75"/>
      <c r="R10938" s="75"/>
      <c r="S10938" s="76"/>
      <c r="T10938" s="72"/>
    </row>
    <row r="10939" spans="2:20" ht="42" customHeight="1" x14ac:dyDescent="0.15">
      <c r="B10939" s="24" t="s">
        <v>1745</v>
      </c>
      <c r="C10939" s="88" t="s">
        <v>193</v>
      </c>
      <c r="D10939" s="23">
        <v>3000020141003</v>
      </c>
      <c r="E10939" s="30">
        <v>29113000</v>
      </c>
      <c r="F10939" s="28" t="s">
        <v>1746</v>
      </c>
      <c r="G10939" s="24" t="s">
        <v>1747</v>
      </c>
      <c r="H10939" s="24" t="s">
        <v>1749</v>
      </c>
      <c r="I10939" s="25">
        <v>44783</v>
      </c>
      <c r="J10939" s="26"/>
      <c r="K10939" s="26"/>
      <c r="L10939" s="75"/>
      <c r="M10939" s="75"/>
      <c r="N10939" s="75"/>
      <c r="O10939" s="75"/>
      <c r="P10939" s="75"/>
      <c r="Q10939" s="75"/>
      <c r="R10939" s="75"/>
      <c r="S10939" s="76"/>
      <c r="T10939" s="72"/>
    </row>
    <row r="10940" spans="2:20" ht="42" customHeight="1" x14ac:dyDescent="0.15">
      <c r="B10940" s="24" t="s">
        <v>1745</v>
      </c>
      <c r="C10940" s="88" t="s">
        <v>960</v>
      </c>
      <c r="D10940" s="23">
        <v>7000020141305</v>
      </c>
      <c r="E10940" s="30">
        <v>32000000</v>
      </c>
      <c r="F10940" s="28" t="s">
        <v>1746</v>
      </c>
      <c r="G10940" s="24" t="s">
        <v>1747</v>
      </c>
      <c r="H10940" s="24" t="s">
        <v>1749</v>
      </c>
      <c r="I10940" s="25">
        <v>44783</v>
      </c>
      <c r="J10940" s="26"/>
      <c r="K10940" s="26"/>
      <c r="L10940" s="75"/>
      <c r="M10940" s="75"/>
      <c r="N10940" s="75"/>
      <c r="O10940" s="75"/>
      <c r="P10940" s="75"/>
      <c r="Q10940" s="75"/>
      <c r="R10940" s="75"/>
      <c r="S10940" s="76"/>
      <c r="T10940" s="72"/>
    </row>
    <row r="10941" spans="2:20" ht="42" customHeight="1" x14ac:dyDescent="0.15">
      <c r="B10941" s="24" t="s">
        <v>1745</v>
      </c>
      <c r="C10941" s="88" t="s">
        <v>954</v>
      </c>
      <c r="D10941" s="23">
        <v>6000020121002</v>
      </c>
      <c r="E10941" s="30">
        <v>60000000</v>
      </c>
      <c r="F10941" s="28" t="s">
        <v>1746</v>
      </c>
      <c r="G10941" s="24" t="s">
        <v>1747</v>
      </c>
      <c r="H10941" s="24" t="s">
        <v>1749</v>
      </c>
      <c r="I10941" s="25">
        <v>44783</v>
      </c>
      <c r="J10941" s="26"/>
      <c r="K10941" s="26"/>
      <c r="L10941" s="75"/>
      <c r="M10941" s="75"/>
      <c r="N10941" s="75"/>
      <c r="O10941" s="75"/>
      <c r="P10941" s="75"/>
      <c r="Q10941" s="75"/>
      <c r="R10941" s="75"/>
      <c r="S10941" s="76"/>
      <c r="T10941" s="72"/>
    </row>
    <row r="10942" spans="2:20" ht="42" customHeight="1" x14ac:dyDescent="0.15">
      <c r="B10942" s="24" t="s">
        <v>1745</v>
      </c>
      <c r="C10942" s="88" t="s">
        <v>994</v>
      </c>
      <c r="D10942" s="23">
        <v>1000020141500</v>
      </c>
      <c r="E10942" s="30">
        <v>63750000</v>
      </c>
      <c r="F10942" s="28" t="s">
        <v>1746</v>
      </c>
      <c r="G10942" s="24" t="s">
        <v>1747</v>
      </c>
      <c r="H10942" s="24" t="s">
        <v>1749</v>
      </c>
      <c r="I10942" s="25">
        <v>44783</v>
      </c>
      <c r="J10942" s="26"/>
      <c r="K10942" s="26"/>
      <c r="L10942" s="75"/>
      <c r="M10942" s="75"/>
      <c r="N10942" s="75"/>
      <c r="O10942" s="75"/>
      <c r="P10942" s="75"/>
      <c r="Q10942" s="75"/>
      <c r="R10942" s="75"/>
      <c r="S10942" s="76"/>
      <c r="T10942" s="72"/>
    </row>
    <row r="10943" spans="2:20" ht="42" customHeight="1" x14ac:dyDescent="0.15">
      <c r="B10943" s="24" t="s">
        <v>1745</v>
      </c>
      <c r="C10943" s="88" t="s">
        <v>960</v>
      </c>
      <c r="D10943" s="23">
        <v>7000020141305</v>
      </c>
      <c r="E10943" s="30">
        <v>38300000</v>
      </c>
      <c r="F10943" s="28" t="s">
        <v>1746</v>
      </c>
      <c r="G10943" s="24" t="s">
        <v>1747</v>
      </c>
      <c r="H10943" s="24" t="s">
        <v>1749</v>
      </c>
      <c r="I10943" s="25">
        <v>44783</v>
      </c>
      <c r="J10943" s="26"/>
      <c r="K10943" s="26"/>
      <c r="L10943" s="75"/>
      <c r="M10943" s="75"/>
      <c r="N10943" s="75"/>
      <c r="O10943" s="75"/>
      <c r="P10943" s="75"/>
      <c r="Q10943" s="75"/>
      <c r="R10943" s="75"/>
      <c r="S10943" s="76"/>
      <c r="T10943" s="72"/>
    </row>
    <row r="10944" spans="2:20" ht="42" customHeight="1" x14ac:dyDescent="0.15">
      <c r="B10944" s="24" t="s">
        <v>1745</v>
      </c>
      <c r="C10944" s="88" t="s">
        <v>954</v>
      </c>
      <c r="D10944" s="23">
        <v>6000020121002</v>
      </c>
      <c r="E10944" s="30">
        <v>47500000</v>
      </c>
      <c r="F10944" s="28" t="s">
        <v>1746</v>
      </c>
      <c r="G10944" s="24" t="s">
        <v>1747</v>
      </c>
      <c r="H10944" s="24" t="s">
        <v>1748</v>
      </c>
      <c r="I10944" s="25">
        <v>44783</v>
      </c>
      <c r="J10944" s="26"/>
      <c r="K10944" s="26"/>
      <c r="L10944" s="75"/>
      <c r="M10944" s="75"/>
      <c r="N10944" s="75"/>
      <c r="O10944" s="75"/>
      <c r="P10944" s="75"/>
      <c r="Q10944" s="75"/>
      <c r="R10944" s="75"/>
      <c r="S10944" s="76"/>
      <c r="T10944" s="72"/>
    </row>
    <row r="10945" spans="2:20" ht="42" customHeight="1" x14ac:dyDescent="0.15">
      <c r="B10945" s="24" t="s">
        <v>1745</v>
      </c>
      <c r="C10945" s="88" t="s">
        <v>772</v>
      </c>
      <c r="D10945" s="23">
        <v>2000020202029</v>
      </c>
      <c r="E10945" s="30">
        <v>103746000</v>
      </c>
      <c r="F10945" s="28" t="s">
        <v>1746</v>
      </c>
      <c r="G10945" s="24" t="s">
        <v>1747</v>
      </c>
      <c r="H10945" s="24" t="s">
        <v>1748</v>
      </c>
      <c r="I10945" s="25">
        <v>44783</v>
      </c>
      <c r="J10945" s="26"/>
      <c r="K10945" s="26"/>
      <c r="L10945" s="75"/>
      <c r="M10945" s="75"/>
      <c r="N10945" s="75"/>
      <c r="O10945" s="75"/>
      <c r="P10945" s="75"/>
      <c r="Q10945" s="75"/>
      <c r="R10945" s="75"/>
      <c r="S10945" s="76"/>
      <c r="T10945" s="72"/>
    </row>
    <row r="10946" spans="2:20" ht="42" customHeight="1" x14ac:dyDescent="0.15">
      <c r="B10946" s="24" t="s">
        <v>1745</v>
      </c>
      <c r="C10946" s="88" t="s">
        <v>698</v>
      </c>
      <c r="D10946" s="23">
        <v>6000020122165</v>
      </c>
      <c r="E10946" s="30">
        <v>10449000</v>
      </c>
      <c r="F10946" s="28" t="s">
        <v>1746</v>
      </c>
      <c r="G10946" s="24" t="s">
        <v>1747</v>
      </c>
      <c r="H10946" s="24" t="s">
        <v>1749</v>
      </c>
      <c r="I10946" s="25">
        <v>44783</v>
      </c>
      <c r="J10946" s="26"/>
      <c r="K10946" s="26"/>
      <c r="L10946" s="75"/>
      <c r="M10946" s="75"/>
      <c r="N10946" s="75"/>
      <c r="O10946" s="75"/>
      <c r="P10946" s="75"/>
      <c r="Q10946" s="75"/>
      <c r="R10946" s="75"/>
      <c r="S10946" s="76"/>
      <c r="T10946" s="72"/>
    </row>
    <row r="10947" spans="2:20" ht="42" customHeight="1" x14ac:dyDescent="0.15">
      <c r="B10947" s="24" t="s">
        <v>1745</v>
      </c>
      <c r="C10947" s="88" t="s">
        <v>110</v>
      </c>
      <c r="D10947" s="23">
        <v>1000020222259</v>
      </c>
      <c r="E10947" s="30">
        <v>22578000</v>
      </c>
      <c r="F10947" s="28" t="s">
        <v>1746</v>
      </c>
      <c r="G10947" s="24" t="s">
        <v>1747</v>
      </c>
      <c r="H10947" s="24" t="s">
        <v>1749</v>
      </c>
      <c r="I10947" s="25">
        <v>44783</v>
      </c>
      <c r="J10947" s="26"/>
      <c r="K10947" s="26"/>
      <c r="L10947" s="75"/>
      <c r="M10947" s="75"/>
      <c r="N10947" s="75"/>
      <c r="O10947" s="75"/>
      <c r="P10947" s="75"/>
      <c r="Q10947" s="75"/>
      <c r="R10947" s="75"/>
      <c r="S10947" s="76"/>
      <c r="T10947" s="72"/>
    </row>
    <row r="10948" spans="2:20" ht="42" customHeight="1" x14ac:dyDescent="0.15">
      <c r="B10948" s="24" t="s">
        <v>1745</v>
      </c>
      <c r="C10948" s="88" t="s">
        <v>982</v>
      </c>
      <c r="D10948" s="23">
        <v>9000020102016</v>
      </c>
      <c r="E10948" s="30">
        <v>9000000</v>
      </c>
      <c r="F10948" s="28" t="s">
        <v>1746</v>
      </c>
      <c r="G10948" s="24" t="s">
        <v>1747</v>
      </c>
      <c r="H10948" s="24" t="s">
        <v>1748</v>
      </c>
      <c r="I10948" s="25">
        <v>44783</v>
      </c>
      <c r="J10948" s="26"/>
      <c r="K10948" s="26"/>
      <c r="L10948" s="75"/>
      <c r="M10948" s="75"/>
      <c r="N10948" s="75"/>
      <c r="O10948" s="75"/>
      <c r="P10948" s="75"/>
      <c r="Q10948" s="75"/>
      <c r="R10948" s="75"/>
      <c r="S10948" s="76"/>
      <c r="T10948" s="72"/>
    </row>
    <row r="10949" spans="2:20" ht="42" customHeight="1" x14ac:dyDescent="0.15">
      <c r="B10949" s="24" t="s">
        <v>1745</v>
      </c>
      <c r="C10949" s="88" t="s">
        <v>22</v>
      </c>
      <c r="D10949" s="23">
        <v>5000020472131</v>
      </c>
      <c r="E10949" s="30">
        <v>2535000</v>
      </c>
      <c r="F10949" s="28" t="s">
        <v>1746</v>
      </c>
      <c r="G10949" s="24" t="s">
        <v>1747</v>
      </c>
      <c r="H10949" s="24" t="s">
        <v>1749</v>
      </c>
      <c r="I10949" s="25">
        <v>44783</v>
      </c>
      <c r="J10949" s="26"/>
      <c r="K10949" s="26"/>
      <c r="L10949" s="75"/>
      <c r="M10949" s="75"/>
      <c r="N10949" s="75"/>
      <c r="O10949" s="75"/>
      <c r="P10949" s="75"/>
      <c r="Q10949" s="75"/>
      <c r="R10949" s="75"/>
      <c r="S10949" s="76"/>
      <c r="T10949" s="72"/>
    </row>
    <row r="10950" spans="2:20" ht="42" customHeight="1" x14ac:dyDescent="0.15">
      <c r="B10950" s="24" t="s">
        <v>1745</v>
      </c>
      <c r="C10950" s="88" t="s">
        <v>1713</v>
      </c>
      <c r="D10950" s="23">
        <v>1000020122203</v>
      </c>
      <c r="E10950" s="30">
        <v>13500000</v>
      </c>
      <c r="F10950" s="28" t="s">
        <v>1746</v>
      </c>
      <c r="G10950" s="24" t="s">
        <v>1747</v>
      </c>
      <c r="H10950" s="24" t="s">
        <v>1749</v>
      </c>
      <c r="I10950" s="25">
        <v>44783</v>
      </c>
      <c r="J10950" s="26"/>
      <c r="K10950" s="26"/>
      <c r="L10950" s="75"/>
      <c r="M10950" s="75"/>
      <c r="N10950" s="75"/>
      <c r="O10950" s="75"/>
      <c r="P10950" s="75"/>
      <c r="Q10950" s="75"/>
      <c r="R10950" s="75"/>
      <c r="S10950" s="76"/>
      <c r="T10950" s="72"/>
    </row>
    <row r="10951" spans="2:20" ht="42" customHeight="1" x14ac:dyDescent="0.15">
      <c r="B10951" s="24" t="s">
        <v>1745</v>
      </c>
      <c r="C10951" s="88" t="s">
        <v>160</v>
      </c>
      <c r="D10951" s="23">
        <v>1000020472085</v>
      </c>
      <c r="E10951" s="30">
        <v>-2535000</v>
      </c>
      <c r="F10951" s="28" t="s">
        <v>1746</v>
      </c>
      <c r="G10951" s="24" t="s">
        <v>1747</v>
      </c>
      <c r="H10951" s="24" t="s">
        <v>1749</v>
      </c>
      <c r="I10951" s="25">
        <v>44783</v>
      </c>
      <c r="J10951" s="26"/>
      <c r="K10951" s="26"/>
      <c r="L10951" s="75"/>
      <c r="M10951" s="75"/>
      <c r="N10951" s="75"/>
      <c r="O10951" s="75"/>
      <c r="P10951" s="75"/>
      <c r="Q10951" s="75"/>
      <c r="R10951" s="75"/>
      <c r="S10951" s="76"/>
      <c r="T10951" s="72"/>
    </row>
    <row r="10952" spans="2:20" ht="42" customHeight="1" x14ac:dyDescent="0.15">
      <c r="B10952" s="24" t="s">
        <v>1745</v>
      </c>
      <c r="C10952" s="88" t="s">
        <v>193</v>
      </c>
      <c r="D10952" s="23">
        <v>3000020141003</v>
      </c>
      <c r="E10952" s="30">
        <v>7500000</v>
      </c>
      <c r="F10952" s="28" t="s">
        <v>1746</v>
      </c>
      <c r="G10952" s="24" t="s">
        <v>1747</v>
      </c>
      <c r="H10952" s="24" t="s">
        <v>1749</v>
      </c>
      <c r="I10952" s="25">
        <v>44783</v>
      </c>
      <c r="J10952" s="26"/>
      <c r="K10952" s="26"/>
      <c r="L10952" s="75"/>
      <c r="M10952" s="75"/>
      <c r="N10952" s="75"/>
      <c r="O10952" s="75"/>
      <c r="P10952" s="75"/>
      <c r="Q10952" s="75"/>
      <c r="R10952" s="75"/>
      <c r="S10952" s="76"/>
      <c r="T10952" s="72"/>
    </row>
    <row r="10953" spans="2:20" ht="42" customHeight="1" x14ac:dyDescent="0.15">
      <c r="B10953" s="24" t="s">
        <v>1745</v>
      </c>
      <c r="C10953" s="88" t="s">
        <v>994</v>
      </c>
      <c r="D10953" s="23">
        <v>1000020141500</v>
      </c>
      <c r="E10953" s="30">
        <v>34630000</v>
      </c>
      <c r="F10953" s="28" t="s">
        <v>1746</v>
      </c>
      <c r="G10953" s="24" t="s">
        <v>1747</v>
      </c>
      <c r="H10953" s="24" t="s">
        <v>1748</v>
      </c>
      <c r="I10953" s="25">
        <v>44783</v>
      </c>
      <c r="J10953" s="26"/>
      <c r="K10953" s="26"/>
      <c r="L10953" s="75"/>
      <c r="M10953" s="75"/>
      <c r="N10953" s="75"/>
      <c r="O10953" s="75"/>
      <c r="P10953" s="75"/>
      <c r="Q10953" s="75"/>
      <c r="R10953" s="75"/>
      <c r="S10953" s="76"/>
      <c r="T10953" s="72"/>
    </row>
    <row r="10954" spans="2:20" ht="42" customHeight="1" x14ac:dyDescent="0.15">
      <c r="B10954" s="24" t="s">
        <v>1745</v>
      </c>
      <c r="C10954" s="88" t="s">
        <v>928</v>
      </c>
      <c r="D10954" s="23">
        <v>7000020220001</v>
      </c>
      <c r="E10954" s="30">
        <v>200000000</v>
      </c>
      <c r="F10954" s="28" t="s">
        <v>1746</v>
      </c>
      <c r="G10954" s="24" t="s">
        <v>1747</v>
      </c>
      <c r="H10954" s="24" t="s">
        <v>1748</v>
      </c>
      <c r="I10954" s="25">
        <v>44785</v>
      </c>
      <c r="J10954" s="26"/>
      <c r="K10954" s="26"/>
      <c r="L10954" s="75"/>
      <c r="M10954" s="75"/>
      <c r="N10954" s="75"/>
      <c r="O10954" s="75"/>
      <c r="P10954" s="75"/>
      <c r="Q10954" s="75"/>
      <c r="R10954" s="75"/>
      <c r="S10954" s="76"/>
      <c r="T10954" s="72"/>
    </row>
    <row r="10955" spans="2:20" ht="42" customHeight="1" x14ac:dyDescent="0.15">
      <c r="B10955" s="24" t="s">
        <v>1745</v>
      </c>
      <c r="C10955" s="88" t="s">
        <v>454</v>
      </c>
      <c r="D10955" s="23">
        <v>3000020222232</v>
      </c>
      <c r="E10955" s="30">
        <v>7038000</v>
      </c>
      <c r="F10955" s="28" t="s">
        <v>1746</v>
      </c>
      <c r="G10955" s="24" t="s">
        <v>1747</v>
      </c>
      <c r="H10955" s="24" t="s">
        <v>1749</v>
      </c>
      <c r="I10955" s="25">
        <v>44788</v>
      </c>
      <c r="J10955" s="26"/>
      <c r="K10955" s="26"/>
      <c r="L10955" s="75"/>
      <c r="M10955" s="75"/>
      <c r="N10955" s="75"/>
      <c r="O10955" s="75"/>
      <c r="P10955" s="75"/>
      <c r="Q10955" s="75"/>
      <c r="R10955" s="75"/>
      <c r="S10955" s="76"/>
      <c r="T10955" s="72"/>
    </row>
    <row r="10956" spans="2:20" ht="42" customHeight="1" x14ac:dyDescent="0.15">
      <c r="B10956" s="24" t="s">
        <v>1745</v>
      </c>
      <c r="C10956" s="88" t="s">
        <v>1439</v>
      </c>
      <c r="D10956" s="23">
        <v>6000020262102</v>
      </c>
      <c r="E10956" s="30">
        <v>15000000</v>
      </c>
      <c r="F10956" s="28" t="s">
        <v>1746</v>
      </c>
      <c r="G10956" s="24" t="s">
        <v>1747</v>
      </c>
      <c r="H10956" s="24" t="s">
        <v>1748</v>
      </c>
      <c r="I10956" s="25">
        <v>44789</v>
      </c>
      <c r="J10956" s="26"/>
      <c r="K10956" s="26"/>
      <c r="L10956" s="75"/>
      <c r="M10956" s="75"/>
      <c r="N10956" s="75"/>
      <c r="O10956" s="75"/>
      <c r="P10956" s="75"/>
      <c r="Q10956" s="75"/>
      <c r="R10956" s="75"/>
      <c r="S10956" s="76"/>
      <c r="T10956" s="72"/>
    </row>
    <row r="10957" spans="2:20" ht="42" customHeight="1" x14ac:dyDescent="0.15">
      <c r="B10957" s="24" t="s">
        <v>1745</v>
      </c>
      <c r="C10957" s="88" t="s">
        <v>1312</v>
      </c>
      <c r="D10957" s="23">
        <v>6000020182028</v>
      </c>
      <c r="E10957" s="30">
        <v>500000</v>
      </c>
      <c r="F10957" s="28" t="s">
        <v>1746</v>
      </c>
      <c r="G10957" s="24" t="s">
        <v>1747</v>
      </c>
      <c r="H10957" s="24" t="s">
        <v>1748</v>
      </c>
      <c r="I10957" s="25">
        <v>44789</v>
      </c>
      <c r="J10957" s="26"/>
      <c r="K10957" s="26"/>
      <c r="L10957" s="75"/>
      <c r="M10957" s="75"/>
      <c r="N10957" s="75"/>
      <c r="O10957" s="75"/>
      <c r="P10957" s="75"/>
      <c r="Q10957" s="75"/>
      <c r="R10957" s="75"/>
      <c r="S10957" s="76"/>
      <c r="T10957" s="72"/>
    </row>
    <row r="10958" spans="2:20" ht="42" customHeight="1" x14ac:dyDescent="0.15">
      <c r="B10958" s="24" t="s">
        <v>1745</v>
      </c>
      <c r="C10958" s="88" t="s">
        <v>907</v>
      </c>
      <c r="D10958" s="23">
        <v>8000020282049</v>
      </c>
      <c r="E10958" s="30">
        <v>84300000</v>
      </c>
      <c r="F10958" s="28" t="s">
        <v>1746</v>
      </c>
      <c r="G10958" s="24" t="s">
        <v>1747</v>
      </c>
      <c r="H10958" s="24" t="s">
        <v>1749</v>
      </c>
      <c r="I10958" s="25">
        <v>44789</v>
      </c>
      <c r="J10958" s="26"/>
      <c r="K10958" s="26"/>
      <c r="L10958" s="75"/>
      <c r="M10958" s="75"/>
      <c r="N10958" s="75"/>
      <c r="O10958" s="75"/>
      <c r="P10958" s="75"/>
      <c r="Q10958" s="75"/>
      <c r="R10958" s="75"/>
      <c r="S10958" s="76"/>
      <c r="T10958" s="72"/>
    </row>
    <row r="10959" spans="2:20" ht="42" customHeight="1" x14ac:dyDescent="0.15">
      <c r="B10959" s="24" t="s">
        <v>1745</v>
      </c>
      <c r="C10959" s="88" t="s">
        <v>518</v>
      </c>
      <c r="D10959" s="23">
        <v>4000020272078</v>
      </c>
      <c r="E10959" s="30">
        <v>15000000</v>
      </c>
      <c r="F10959" s="28" t="s">
        <v>1746</v>
      </c>
      <c r="G10959" s="24" t="s">
        <v>1747</v>
      </c>
      <c r="H10959" s="24" t="s">
        <v>1748</v>
      </c>
      <c r="I10959" s="25">
        <v>44789</v>
      </c>
      <c r="J10959" s="26"/>
      <c r="K10959" s="26"/>
      <c r="L10959" s="75"/>
      <c r="M10959" s="75"/>
      <c r="N10959" s="75"/>
      <c r="O10959" s="75"/>
      <c r="P10959" s="75"/>
      <c r="Q10959" s="75"/>
      <c r="R10959" s="75"/>
      <c r="S10959" s="76"/>
      <c r="T10959" s="72"/>
    </row>
    <row r="10960" spans="2:20" ht="42" customHeight="1" x14ac:dyDescent="0.15">
      <c r="B10960" s="24" t="s">
        <v>1745</v>
      </c>
      <c r="C10960" s="88" t="s">
        <v>507</v>
      </c>
      <c r="D10960" s="23">
        <v>1000020282162</v>
      </c>
      <c r="E10960" s="30">
        <v>947000</v>
      </c>
      <c r="F10960" s="28" t="s">
        <v>1746</v>
      </c>
      <c r="G10960" s="24" t="s">
        <v>1747</v>
      </c>
      <c r="H10960" s="24" t="s">
        <v>1749</v>
      </c>
      <c r="I10960" s="25">
        <v>44789</v>
      </c>
      <c r="J10960" s="26"/>
      <c r="K10960" s="26"/>
      <c r="L10960" s="75"/>
      <c r="M10960" s="75"/>
      <c r="N10960" s="75"/>
      <c r="O10960" s="75"/>
      <c r="P10960" s="75"/>
      <c r="Q10960" s="75"/>
      <c r="R10960" s="75"/>
      <c r="S10960" s="76"/>
      <c r="T10960" s="72"/>
    </row>
    <row r="10961" spans="2:20" ht="42" customHeight="1" x14ac:dyDescent="0.15">
      <c r="B10961" s="24" t="s">
        <v>1745</v>
      </c>
      <c r="C10961" s="88" t="s">
        <v>944</v>
      </c>
      <c r="D10961" s="23">
        <v>8000020272248</v>
      </c>
      <c r="E10961" s="30">
        <v>0</v>
      </c>
      <c r="F10961" s="28" t="s">
        <v>1746</v>
      </c>
      <c r="G10961" s="24" t="s">
        <v>1747</v>
      </c>
      <c r="H10961" s="24" t="s">
        <v>1749</v>
      </c>
      <c r="I10961" s="25">
        <v>44789</v>
      </c>
      <c r="J10961" s="26"/>
      <c r="K10961" s="26"/>
      <c r="L10961" s="75"/>
      <c r="M10961" s="75"/>
      <c r="N10961" s="75"/>
      <c r="O10961" s="75"/>
      <c r="P10961" s="75"/>
      <c r="Q10961" s="75"/>
      <c r="R10961" s="75"/>
      <c r="S10961" s="76"/>
      <c r="T10961" s="72"/>
    </row>
    <row r="10962" spans="2:20" ht="42" customHeight="1" x14ac:dyDescent="0.15">
      <c r="B10962" s="24" t="s">
        <v>1745</v>
      </c>
      <c r="C10962" s="88" t="s">
        <v>1094</v>
      </c>
      <c r="D10962" s="23">
        <v>3000020292036</v>
      </c>
      <c r="E10962" s="30">
        <v>16700000</v>
      </c>
      <c r="F10962" s="28" t="s">
        <v>1746</v>
      </c>
      <c r="G10962" s="24" t="s">
        <v>1747</v>
      </c>
      <c r="H10962" s="24" t="s">
        <v>1748</v>
      </c>
      <c r="I10962" s="25">
        <v>44789</v>
      </c>
      <c r="J10962" s="26"/>
      <c r="K10962" s="26"/>
      <c r="L10962" s="75"/>
      <c r="M10962" s="75"/>
      <c r="N10962" s="75"/>
      <c r="O10962" s="75"/>
      <c r="P10962" s="75"/>
      <c r="Q10962" s="75"/>
      <c r="R10962" s="75"/>
      <c r="S10962" s="76"/>
      <c r="T10962" s="72"/>
    </row>
    <row r="10963" spans="2:20" ht="42" customHeight="1" x14ac:dyDescent="0.15">
      <c r="B10963" s="24" t="s">
        <v>1745</v>
      </c>
      <c r="C10963" s="88" t="s">
        <v>1094</v>
      </c>
      <c r="D10963" s="23">
        <v>3000020292036</v>
      </c>
      <c r="E10963" s="30">
        <v>8250000</v>
      </c>
      <c r="F10963" s="28" t="s">
        <v>1746</v>
      </c>
      <c r="G10963" s="24" t="s">
        <v>1747</v>
      </c>
      <c r="H10963" s="24" t="s">
        <v>1748</v>
      </c>
      <c r="I10963" s="25">
        <v>44789</v>
      </c>
      <c r="J10963" s="26"/>
      <c r="K10963" s="26"/>
      <c r="L10963" s="75"/>
      <c r="M10963" s="75"/>
      <c r="N10963" s="75"/>
      <c r="O10963" s="75"/>
      <c r="P10963" s="75"/>
      <c r="Q10963" s="75"/>
      <c r="R10963" s="75"/>
      <c r="S10963" s="76"/>
      <c r="T10963" s="72"/>
    </row>
    <row r="10964" spans="2:20" ht="42" customHeight="1" x14ac:dyDescent="0.15">
      <c r="B10964" s="24" t="s">
        <v>1745</v>
      </c>
      <c r="C10964" s="88" t="s">
        <v>1316</v>
      </c>
      <c r="D10964" s="23">
        <v>1000020290009</v>
      </c>
      <c r="E10964" s="30">
        <v>9000000</v>
      </c>
      <c r="F10964" s="28" t="s">
        <v>1746</v>
      </c>
      <c r="G10964" s="24" t="s">
        <v>1747</v>
      </c>
      <c r="H10964" s="24" t="s">
        <v>1748</v>
      </c>
      <c r="I10964" s="25">
        <v>44789</v>
      </c>
      <c r="J10964" s="26"/>
      <c r="K10964" s="26"/>
      <c r="L10964" s="75"/>
      <c r="M10964" s="75"/>
      <c r="N10964" s="75"/>
      <c r="O10964" s="75"/>
      <c r="P10964" s="75"/>
      <c r="Q10964" s="75"/>
      <c r="R10964" s="75"/>
      <c r="S10964" s="76"/>
      <c r="T10964" s="72"/>
    </row>
    <row r="10965" spans="2:20" ht="42" customHeight="1" x14ac:dyDescent="0.15">
      <c r="B10965" s="24" t="s">
        <v>1745</v>
      </c>
      <c r="C10965" s="88" t="s">
        <v>1316</v>
      </c>
      <c r="D10965" s="23">
        <v>1000020290009</v>
      </c>
      <c r="E10965" s="30">
        <v>8157000</v>
      </c>
      <c r="F10965" s="28" t="s">
        <v>1746</v>
      </c>
      <c r="G10965" s="24" t="s">
        <v>1747</v>
      </c>
      <c r="H10965" s="24" t="s">
        <v>1749</v>
      </c>
      <c r="I10965" s="25">
        <v>44789</v>
      </c>
      <c r="J10965" s="26"/>
      <c r="K10965" s="26"/>
      <c r="L10965" s="75"/>
      <c r="M10965" s="75"/>
      <c r="N10965" s="75"/>
      <c r="O10965" s="75"/>
      <c r="P10965" s="75"/>
      <c r="Q10965" s="75"/>
      <c r="R10965" s="75"/>
      <c r="S10965" s="76"/>
      <c r="T10965" s="72"/>
    </row>
    <row r="10966" spans="2:20" ht="42" customHeight="1" x14ac:dyDescent="0.15">
      <c r="B10966" s="24" t="s">
        <v>1745</v>
      </c>
      <c r="C10966" s="88" t="s">
        <v>907</v>
      </c>
      <c r="D10966" s="23">
        <v>8000020282049</v>
      </c>
      <c r="E10966" s="30">
        <v>4000000</v>
      </c>
      <c r="F10966" s="28" t="s">
        <v>1746</v>
      </c>
      <c r="G10966" s="24" t="s">
        <v>1747</v>
      </c>
      <c r="H10966" s="24" t="s">
        <v>1748</v>
      </c>
      <c r="I10966" s="25">
        <v>44789</v>
      </c>
      <c r="J10966" s="26"/>
      <c r="K10966" s="26"/>
      <c r="L10966" s="75"/>
      <c r="M10966" s="75"/>
      <c r="N10966" s="75"/>
      <c r="O10966" s="75"/>
      <c r="P10966" s="75"/>
      <c r="Q10966" s="75"/>
      <c r="R10966" s="75"/>
      <c r="S10966" s="76"/>
      <c r="T10966" s="72"/>
    </row>
    <row r="10967" spans="2:20" ht="42" customHeight="1" x14ac:dyDescent="0.15">
      <c r="B10967" s="24" t="s">
        <v>1745</v>
      </c>
      <c r="C10967" s="88" t="s">
        <v>907</v>
      </c>
      <c r="D10967" s="23">
        <v>8000020282049</v>
      </c>
      <c r="E10967" s="30">
        <v>35276000</v>
      </c>
      <c r="F10967" s="28" t="s">
        <v>1746</v>
      </c>
      <c r="G10967" s="24" t="s">
        <v>1747</v>
      </c>
      <c r="H10967" s="24" t="s">
        <v>1748</v>
      </c>
      <c r="I10967" s="25">
        <v>44789</v>
      </c>
      <c r="J10967" s="26"/>
      <c r="K10967" s="26"/>
      <c r="L10967" s="75"/>
      <c r="M10967" s="75"/>
      <c r="N10967" s="75"/>
      <c r="O10967" s="75"/>
      <c r="P10967" s="75"/>
      <c r="Q10967" s="75"/>
      <c r="R10967" s="75"/>
      <c r="S10967" s="76"/>
      <c r="T10967" s="72"/>
    </row>
    <row r="10968" spans="2:20" ht="42" customHeight="1" x14ac:dyDescent="0.15">
      <c r="B10968" s="24" t="s">
        <v>1745</v>
      </c>
      <c r="C10968" s="88" t="s">
        <v>1047</v>
      </c>
      <c r="D10968" s="23">
        <v>6000020271004</v>
      </c>
      <c r="E10968" s="30">
        <v>64500000</v>
      </c>
      <c r="F10968" s="28" t="s">
        <v>1746</v>
      </c>
      <c r="G10968" s="24" t="s">
        <v>1747</v>
      </c>
      <c r="H10968" s="24" t="s">
        <v>1749</v>
      </c>
      <c r="I10968" s="25">
        <v>44789</v>
      </c>
      <c r="J10968" s="26"/>
      <c r="K10968" s="26"/>
      <c r="L10968" s="75"/>
      <c r="M10968" s="75"/>
      <c r="N10968" s="75"/>
      <c r="O10968" s="75"/>
      <c r="P10968" s="75"/>
      <c r="Q10968" s="75"/>
      <c r="R10968" s="75"/>
      <c r="S10968" s="76"/>
      <c r="T10968" s="72"/>
    </row>
    <row r="10969" spans="2:20" ht="42" customHeight="1" x14ac:dyDescent="0.15">
      <c r="B10969" s="24" t="s">
        <v>1745</v>
      </c>
      <c r="C10969" s="88" t="s">
        <v>746</v>
      </c>
      <c r="D10969" s="23">
        <v>6000020182044</v>
      </c>
      <c r="E10969" s="30">
        <v>500000</v>
      </c>
      <c r="F10969" s="28" t="s">
        <v>1746</v>
      </c>
      <c r="G10969" s="24" t="s">
        <v>1747</v>
      </c>
      <c r="H10969" s="24" t="s">
        <v>1748</v>
      </c>
      <c r="I10969" s="25">
        <v>44789</v>
      </c>
      <c r="J10969" s="26"/>
      <c r="K10969" s="26"/>
      <c r="L10969" s="75"/>
      <c r="M10969" s="75"/>
      <c r="N10969" s="75"/>
      <c r="O10969" s="75"/>
      <c r="P10969" s="75"/>
      <c r="Q10969" s="75"/>
      <c r="R10969" s="75"/>
      <c r="S10969" s="76"/>
      <c r="T10969" s="72"/>
    </row>
    <row r="10970" spans="2:20" ht="42" customHeight="1" x14ac:dyDescent="0.15">
      <c r="B10970" s="24" t="s">
        <v>1745</v>
      </c>
      <c r="C10970" s="88" t="s">
        <v>1488</v>
      </c>
      <c r="D10970" s="23">
        <v>9000020252026</v>
      </c>
      <c r="E10970" s="30">
        <v>12300000</v>
      </c>
      <c r="F10970" s="28" t="s">
        <v>1746</v>
      </c>
      <c r="G10970" s="24" t="s">
        <v>1747</v>
      </c>
      <c r="H10970" s="24" t="s">
        <v>1749</v>
      </c>
      <c r="I10970" s="25">
        <v>44789</v>
      </c>
      <c r="J10970" s="26"/>
      <c r="K10970" s="26"/>
      <c r="L10970" s="75"/>
      <c r="M10970" s="75"/>
      <c r="N10970" s="75"/>
      <c r="O10970" s="75"/>
      <c r="P10970" s="75"/>
      <c r="Q10970" s="75"/>
      <c r="R10970" s="75"/>
      <c r="S10970" s="76"/>
      <c r="T10970" s="72"/>
    </row>
    <row r="10971" spans="2:20" ht="42" customHeight="1" x14ac:dyDescent="0.15">
      <c r="B10971" s="24" t="s">
        <v>1745</v>
      </c>
      <c r="C10971" s="88" t="s">
        <v>1630</v>
      </c>
      <c r="D10971" s="23">
        <v>3000020231002</v>
      </c>
      <c r="E10971" s="30">
        <v>66877000</v>
      </c>
      <c r="F10971" s="28" t="s">
        <v>1746</v>
      </c>
      <c r="G10971" s="24" t="s">
        <v>1747</v>
      </c>
      <c r="H10971" s="24" t="s">
        <v>1749</v>
      </c>
      <c r="I10971" s="25">
        <v>44789</v>
      </c>
      <c r="J10971" s="26"/>
      <c r="K10971" s="26"/>
      <c r="L10971" s="75"/>
      <c r="M10971" s="75"/>
      <c r="N10971" s="75"/>
      <c r="O10971" s="75"/>
      <c r="P10971" s="75"/>
      <c r="Q10971" s="75"/>
      <c r="R10971" s="75"/>
      <c r="S10971" s="76"/>
      <c r="T10971" s="72"/>
    </row>
    <row r="10972" spans="2:20" ht="42" customHeight="1" x14ac:dyDescent="0.15">
      <c r="B10972" s="24" t="s">
        <v>1745</v>
      </c>
      <c r="C10972" s="88" t="s">
        <v>233</v>
      </c>
      <c r="D10972" s="23">
        <v>7000020294276</v>
      </c>
      <c r="E10972" s="30">
        <v>0</v>
      </c>
      <c r="F10972" s="28" t="s">
        <v>1746</v>
      </c>
      <c r="G10972" s="24" t="s">
        <v>1747</v>
      </c>
      <c r="H10972" s="24" t="s">
        <v>1748</v>
      </c>
      <c r="I10972" s="25">
        <v>44789</v>
      </c>
      <c r="J10972" s="26"/>
      <c r="K10972" s="26"/>
      <c r="L10972" s="75"/>
      <c r="M10972" s="75"/>
      <c r="N10972" s="75"/>
      <c r="O10972" s="75"/>
      <c r="P10972" s="75"/>
      <c r="Q10972" s="75"/>
      <c r="R10972" s="75"/>
      <c r="S10972" s="76"/>
      <c r="T10972" s="72"/>
    </row>
    <row r="10973" spans="2:20" ht="42" customHeight="1" x14ac:dyDescent="0.15">
      <c r="B10973" s="24" t="s">
        <v>1745</v>
      </c>
      <c r="C10973" s="88" t="s">
        <v>1095</v>
      </c>
      <c r="D10973" s="23">
        <v>3000020292028</v>
      </c>
      <c r="E10973" s="30">
        <v>0</v>
      </c>
      <c r="F10973" s="28" t="s">
        <v>1746</v>
      </c>
      <c r="G10973" s="24" t="s">
        <v>1747</v>
      </c>
      <c r="H10973" s="24" t="s">
        <v>1748</v>
      </c>
      <c r="I10973" s="25">
        <v>44789</v>
      </c>
      <c r="J10973" s="26"/>
      <c r="K10973" s="26"/>
      <c r="L10973" s="75"/>
      <c r="M10973" s="75"/>
      <c r="N10973" s="75"/>
      <c r="O10973" s="75"/>
      <c r="P10973" s="75"/>
      <c r="Q10973" s="75"/>
      <c r="R10973" s="75"/>
      <c r="S10973" s="76"/>
      <c r="T10973" s="72"/>
    </row>
    <row r="10974" spans="2:20" ht="42" customHeight="1" x14ac:dyDescent="0.15">
      <c r="B10974" s="24" t="s">
        <v>1745</v>
      </c>
      <c r="C10974" s="88" t="s">
        <v>36</v>
      </c>
      <c r="D10974" s="23">
        <v>1000020282294</v>
      </c>
      <c r="E10974" s="30">
        <v>-1954000</v>
      </c>
      <c r="F10974" s="28" t="s">
        <v>1746</v>
      </c>
      <c r="G10974" s="24" t="s">
        <v>1747</v>
      </c>
      <c r="H10974" s="24" t="s">
        <v>1749</v>
      </c>
      <c r="I10974" s="25">
        <v>44789</v>
      </c>
      <c r="J10974" s="26"/>
      <c r="K10974" s="26"/>
      <c r="L10974" s="75"/>
      <c r="M10974" s="75"/>
      <c r="N10974" s="75"/>
      <c r="O10974" s="75"/>
      <c r="P10974" s="75"/>
      <c r="Q10974" s="75"/>
      <c r="R10974" s="75"/>
      <c r="S10974" s="76"/>
      <c r="T10974" s="72"/>
    </row>
    <row r="10975" spans="2:20" ht="42" customHeight="1" x14ac:dyDescent="0.15">
      <c r="B10975" s="24" t="s">
        <v>1745</v>
      </c>
      <c r="C10975" s="88" t="s">
        <v>1485</v>
      </c>
      <c r="D10975" s="23">
        <v>1000020234460</v>
      </c>
      <c r="E10975" s="30">
        <v>-862000</v>
      </c>
      <c r="F10975" s="28" t="s">
        <v>1746</v>
      </c>
      <c r="G10975" s="24" t="s">
        <v>1747</v>
      </c>
      <c r="H10975" s="24" t="s">
        <v>1749</v>
      </c>
      <c r="I10975" s="25">
        <v>44789</v>
      </c>
      <c r="J10975" s="26"/>
      <c r="K10975" s="26"/>
      <c r="L10975" s="75"/>
      <c r="M10975" s="75"/>
      <c r="N10975" s="75"/>
      <c r="O10975" s="75"/>
      <c r="P10975" s="75"/>
      <c r="Q10975" s="75"/>
      <c r="R10975" s="75"/>
      <c r="S10975" s="76"/>
      <c r="T10975" s="72"/>
    </row>
    <row r="10976" spans="2:20" ht="42" customHeight="1" x14ac:dyDescent="0.15">
      <c r="B10976" s="24" t="s">
        <v>1745</v>
      </c>
      <c r="C10976" s="88" t="s">
        <v>1090</v>
      </c>
      <c r="D10976" s="23">
        <v>6000020182052</v>
      </c>
      <c r="E10976" s="30">
        <v>583000</v>
      </c>
      <c r="F10976" s="28" t="s">
        <v>1746</v>
      </c>
      <c r="G10976" s="24" t="s">
        <v>1747</v>
      </c>
      <c r="H10976" s="24" t="s">
        <v>1748</v>
      </c>
      <c r="I10976" s="25">
        <v>44789</v>
      </c>
      <c r="J10976" s="26"/>
      <c r="K10976" s="26"/>
      <c r="L10976" s="75"/>
      <c r="M10976" s="75"/>
      <c r="N10976" s="75"/>
      <c r="O10976" s="75"/>
      <c r="P10976" s="75"/>
      <c r="Q10976" s="75"/>
      <c r="R10976" s="75"/>
      <c r="S10976" s="76"/>
      <c r="T10976" s="72"/>
    </row>
    <row r="10977" spans="2:20" ht="42" customHeight="1" x14ac:dyDescent="0.15">
      <c r="B10977" s="24" t="s">
        <v>1745</v>
      </c>
      <c r="C10977" s="88" t="s">
        <v>746</v>
      </c>
      <c r="D10977" s="23">
        <v>6000020182044</v>
      </c>
      <c r="E10977" s="30">
        <v>-353000</v>
      </c>
      <c r="F10977" s="28" t="s">
        <v>1746</v>
      </c>
      <c r="G10977" s="24" t="s">
        <v>1747</v>
      </c>
      <c r="H10977" s="24" t="s">
        <v>1749</v>
      </c>
      <c r="I10977" s="25">
        <v>44789</v>
      </c>
      <c r="J10977" s="26"/>
      <c r="K10977" s="26"/>
      <c r="L10977" s="75"/>
      <c r="M10977" s="75"/>
      <c r="N10977" s="75"/>
      <c r="O10977" s="75"/>
      <c r="P10977" s="75"/>
      <c r="Q10977" s="75"/>
      <c r="R10977" s="75"/>
      <c r="S10977" s="76"/>
      <c r="T10977" s="72"/>
    </row>
    <row r="10978" spans="2:20" ht="42" customHeight="1" x14ac:dyDescent="0.15">
      <c r="B10978" s="24" t="s">
        <v>1745</v>
      </c>
      <c r="C10978" s="88" t="s">
        <v>1541</v>
      </c>
      <c r="D10978" s="23">
        <v>8000020280003</v>
      </c>
      <c r="E10978" s="30">
        <v>0</v>
      </c>
      <c r="F10978" s="28" t="s">
        <v>1746</v>
      </c>
      <c r="G10978" s="24" t="s">
        <v>1747</v>
      </c>
      <c r="H10978" s="24" t="s">
        <v>1748</v>
      </c>
      <c r="I10978" s="25">
        <v>44789</v>
      </c>
      <c r="J10978" s="26"/>
      <c r="K10978" s="26"/>
      <c r="L10978" s="75"/>
      <c r="M10978" s="75"/>
      <c r="N10978" s="75"/>
      <c r="O10978" s="75"/>
      <c r="P10978" s="75"/>
      <c r="Q10978" s="75"/>
      <c r="R10978" s="75"/>
      <c r="S10978" s="76"/>
      <c r="T10978" s="72"/>
    </row>
    <row r="10979" spans="2:20" ht="42" customHeight="1" x14ac:dyDescent="0.15">
      <c r="B10979" s="24" t="s">
        <v>1745</v>
      </c>
      <c r="C10979" s="88" t="s">
        <v>943</v>
      </c>
      <c r="D10979" s="23">
        <v>2000020282120</v>
      </c>
      <c r="E10979" s="30">
        <v>11006000</v>
      </c>
      <c r="F10979" s="28" t="s">
        <v>1746</v>
      </c>
      <c r="G10979" s="24" t="s">
        <v>1747</v>
      </c>
      <c r="H10979" s="24" t="s">
        <v>1749</v>
      </c>
      <c r="I10979" s="25">
        <v>44789</v>
      </c>
      <c r="J10979" s="26"/>
      <c r="K10979" s="26"/>
      <c r="L10979" s="75"/>
      <c r="M10979" s="75"/>
      <c r="N10979" s="75"/>
      <c r="O10979" s="75"/>
      <c r="P10979" s="75"/>
      <c r="Q10979" s="75"/>
      <c r="R10979" s="75"/>
      <c r="S10979" s="76"/>
      <c r="T10979" s="72"/>
    </row>
    <row r="10980" spans="2:20" ht="42" customHeight="1" x14ac:dyDescent="0.15">
      <c r="B10980" s="24" t="s">
        <v>1745</v>
      </c>
      <c r="C10980" s="88" t="s">
        <v>563</v>
      </c>
      <c r="D10980" s="23">
        <v>8000020182109</v>
      </c>
      <c r="E10980" s="30">
        <v>69941000</v>
      </c>
      <c r="F10980" s="28" t="s">
        <v>1746</v>
      </c>
      <c r="G10980" s="24" t="s">
        <v>1747</v>
      </c>
      <c r="H10980" s="24" t="s">
        <v>1748</v>
      </c>
      <c r="I10980" s="25">
        <v>44789</v>
      </c>
      <c r="J10980" s="26"/>
      <c r="K10980" s="26"/>
      <c r="L10980" s="75"/>
      <c r="M10980" s="75"/>
      <c r="N10980" s="75"/>
      <c r="O10980" s="75"/>
      <c r="P10980" s="75"/>
      <c r="Q10980" s="75"/>
      <c r="R10980" s="75"/>
      <c r="S10980" s="76"/>
      <c r="T10980" s="72"/>
    </row>
    <row r="10981" spans="2:20" ht="42" customHeight="1" x14ac:dyDescent="0.15">
      <c r="B10981" s="24" t="s">
        <v>1745</v>
      </c>
      <c r="C10981" s="88" t="s">
        <v>563</v>
      </c>
      <c r="D10981" s="23">
        <v>8000020182109</v>
      </c>
      <c r="E10981" s="30">
        <v>1215000</v>
      </c>
      <c r="F10981" s="28" t="s">
        <v>1746</v>
      </c>
      <c r="G10981" s="24" t="s">
        <v>1747</v>
      </c>
      <c r="H10981" s="24" t="s">
        <v>1749</v>
      </c>
      <c r="I10981" s="25">
        <v>44789</v>
      </c>
      <c r="J10981" s="26"/>
      <c r="K10981" s="26"/>
      <c r="L10981" s="75"/>
      <c r="M10981" s="75"/>
      <c r="N10981" s="75"/>
      <c r="O10981" s="75"/>
      <c r="P10981" s="75"/>
      <c r="Q10981" s="75"/>
      <c r="R10981" s="75"/>
      <c r="S10981" s="76"/>
      <c r="T10981" s="72"/>
    </row>
    <row r="10982" spans="2:20" ht="42" customHeight="1" x14ac:dyDescent="0.15">
      <c r="B10982" s="24" t="s">
        <v>1745</v>
      </c>
      <c r="C10982" s="88" t="s">
        <v>1117</v>
      </c>
      <c r="D10982" s="23">
        <v>1000020016446</v>
      </c>
      <c r="E10982" s="30">
        <v>258000</v>
      </c>
      <c r="F10982" s="28" t="s">
        <v>1746</v>
      </c>
      <c r="G10982" s="24" t="s">
        <v>1747</v>
      </c>
      <c r="H10982" s="24" t="s">
        <v>1748</v>
      </c>
      <c r="I10982" s="25">
        <v>44789</v>
      </c>
      <c r="J10982" s="26"/>
      <c r="K10982" s="26"/>
      <c r="L10982" s="75"/>
      <c r="M10982" s="75"/>
      <c r="N10982" s="75"/>
      <c r="O10982" s="75"/>
      <c r="P10982" s="75"/>
      <c r="Q10982" s="75"/>
      <c r="R10982" s="75"/>
      <c r="S10982" s="76"/>
      <c r="T10982" s="72"/>
    </row>
    <row r="10983" spans="2:20" ht="42" customHeight="1" x14ac:dyDescent="0.15">
      <c r="B10983" s="24" t="s">
        <v>1745</v>
      </c>
      <c r="C10983" s="88" t="s">
        <v>546</v>
      </c>
      <c r="D10983" s="23">
        <v>1000020410004</v>
      </c>
      <c r="E10983" s="30">
        <v>6325000</v>
      </c>
      <c r="F10983" s="28" t="s">
        <v>1746</v>
      </c>
      <c r="G10983" s="24" t="s">
        <v>1747</v>
      </c>
      <c r="H10983" s="24" t="s">
        <v>1748</v>
      </c>
      <c r="I10983" s="25">
        <v>44789</v>
      </c>
      <c r="J10983" s="26"/>
      <c r="K10983" s="26"/>
      <c r="L10983" s="75"/>
      <c r="M10983" s="75"/>
      <c r="N10983" s="75"/>
      <c r="O10983" s="75"/>
      <c r="P10983" s="75"/>
      <c r="Q10983" s="75"/>
      <c r="R10983" s="75"/>
      <c r="S10983" s="76"/>
      <c r="T10983" s="72"/>
    </row>
    <row r="10984" spans="2:20" ht="42" customHeight="1" x14ac:dyDescent="0.15">
      <c r="B10984" s="24" t="s">
        <v>1745</v>
      </c>
      <c r="C10984" s="88" t="s">
        <v>1490</v>
      </c>
      <c r="D10984" s="23">
        <v>1000020282014</v>
      </c>
      <c r="E10984" s="30">
        <v>13059000</v>
      </c>
      <c r="F10984" s="28" t="s">
        <v>1746</v>
      </c>
      <c r="G10984" s="24" t="s">
        <v>1747</v>
      </c>
      <c r="H10984" s="24" t="s">
        <v>1749</v>
      </c>
      <c r="I10984" s="25">
        <v>44789</v>
      </c>
      <c r="J10984" s="26"/>
      <c r="K10984" s="26"/>
      <c r="L10984" s="75"/>
      <c r="M10984" s="75"/>
      <c r="N10984" s="75"/>
      <c r="O10984" s="75"/>
      <c r="P10984" s="75"/>
      <c r="Q10984" s="75"/>
      <c r="R10984" s="75"/>
      <c r="S10984" s="76"/>
      <c r="T10984" s="72"/>
    </row>
    <row r="10985" spans="2:20" ht="42" customHeight="1" x14ac:dyDescent="0.15">
      <c r="B10985" s="24" t="s">
        <v>1745</v>
      </c>
      <c r="C10985" s="88" t="s">
        <v>1084</v>
      </c>
      <c r="D10985" s="23">
        <v>1000020440001</v>
      </c>
      <c r="E10985" s="30">
        <v>1329656000</v>
      </c>
      <c r="F10985" s="28" t="s">
        <v>1746</v>
      </c>
      <c r="G10985" s="24" t="s">
        <v>1747</v>
      </c>
      <c r="H10985" s="24" t="s">
        <v>1748</v>
      </c>
      <c r="I10985" s="25">
        <v>44790</v>
      </c>
      <c r="J10985" s="26"/>
      <c r="K10985" s="26"/>
      <c r="L10985" s="75"/>
      <c r="M10985" s="75"/>
      <c r="N10985" s="75"/>
      <c r="O10985" s="75"/>
      <c r="P10985" s="75"/>
      <c r="Q10985" s="75"/>
      <c r="R10985" s="75"/>
      <c r="S10985" s="76"/>
      <c r="T10985" s="72"/>
    </row>
    <row r="10986" spans="2:20" ht="42" customHeight="1" x14ac:dyDescent="0.15">
      <c r="B10986" s="24" t="s">
        <v>1745</v>
      </c>
      <c r="C10986" s="88" t="s">
        <v>1734</v>
      </c>
      <c r="D10986" s="23">
        <v>8000020433691</v>
      </c>
      <c r="E10986" s="30">
        <v>6581000</v>
      </c>
      <c r="F10986" s="28" t="s">
        <v>1746</v>
      </c>
      <c r="G10986" s="24" t="s">
        <v>1747</v>
      </c>
      <c r="H10986" s="24" t="s">
        <v>1748</v>
      </c>
      <c r="I10986" s="25">
        <v>44790</v>
      </c>
      <c r="J10986" s="26"/>
      <c r="K10986" s="26"/>
      <c r="L10986" s="75"/>
      <c r="M10986" s="75"/>
      <c r="N10986" s="75"/>
      <c r="O10986" s="75"/>
      <c r="P10986" s="75"/>
      <c r="Q10986" s="75"/>
      <c r="R10986" s="75"/>
      <c r="S10986" s="76"/>
      <c r="T10986" s="72"/>
    </row>
    <row r="10987" spans="2:20" ht="42" customHeight="1" x14ac:dyDescent="0.15">
      <c r="B10987" s="24" t="s">
        <v>1745</v>
      </c>
      <c r="C10987" s="88" t="s">
        <v>1170</v>
      </c>
      <c r="D10987" s="23">
        <v>4000020420000</v>
      </c>
      <c r="E10987" s="30">
        <v>0</v>
      </c>
      <c r="F10987" s="28" t="s">
        <v>1746</v>
      </c>
      <c r="G10987" s="24" t="s">
        <v>1747</v>
      </c>
      <c r="H10987" s="24" t="s">
        <v>1748</v>
      </c>
      <c r="I10987" s="25">
        <v>44790</v>
      </c>
      <c r="J10987" s="26"/>
      <c r="K10987" s="26"/>
      <c r="L10987" s="75"/>
      <c r="M10987" s="75"/>
      <c r="N10987" s="75"/>
      <c r="O10987" s="75"/>
      <c r="P10987" s="75"/>
      <c r="Q10987" s="75"/>
      <c r="R10987" s="75"/>
      <c r="S10987" s="76"/>
      <c r="T10987" s="72"/>
    </row>
    <row r="10988" spans="2:20" ht="42" customHeight="1" x14ac:dyDescent="0.15">
      <c r="B10988" s="24" t="s">
        <v>1745</v>
      </c>
      <c r="C10988" s="88" t="s">
        <v>1170</v>
      </c>
      <c r="D10988" s="23">
        <v>4000020420000</v>
      </c>
      <c r="E10988" s="30">
        <v>0</v>
      </c>
      <c r="F10988" s="28" t="s">
        <v>1746</v>
      </c>
      <c r="G10988" s="24" t="s">
        <v>1751</v>
      </c>
      <c r="H10988" s="24" t="s">
        <v>1748</v>
      </c>
      <c r="I10988" s="25">
        <v>44790</v>
      </c>
      <c r="J10988" s="26"/>
      <c r="K10988" s="26"/>
      <c r="L10988" s="75"/>
      <c r="M10988" s="75"/>
      <c r="N10988" s="75"/>
      <c r="O10988" s="75"/>
      <c r="P10988" s="75"/>
      <c r="Q10988" s="75"/>
      <c r="R10988" s="75"/>
      <c r="S10988" s="76"/>
      <c r="T10988" s="72"/>
    </row>
    <row r="10989" spans="2:20" ht="42" customHeight="1" x14ac:dyDescent="0.15">
      <c r="B10989" s="24" t="s">
        <v>1745</v>
      </c>
      <c r="C10989" s="88" t="s">
        <v>1503</v>
      </c>
      <c r="D10989" s="23">
        <v>7000020160008</v>
      </c>
      <c r="E10989" s="30">
        <v>139000000</v>
      </c>
      <c r="F10989" s="28" t="s">
        <v>1746</v>
      </c>
      <c r="G10989" s="24" t="s">
        <v>1747</v>
      </c>
      <c r="H10989" s="24" t="s">
        <v>1748</v>
      </c>
      <c r="I10989" s="25">
        <v>44790</v>
      </c>
      <c r="J10989" s="26"/>
      <c r="K10989" s="26"/>
      <c r="L10989" s="75"/>
      <c r="M10989" s="75"/>
      <c r="N10989" s="75"/>
      <c r="O10989" s="75"/>
      <c r="P10989" s="75"/>
      <c r="Q10989" s="75"/>
      <c r="R10989" s="75"/>
      <c r="S10989" s="76"/>
      <c r="T10989" s="72"/>
    </row>
    <row r="10990" spans="2:20" ht="42" customHeight="1" x14ac:dyDescent="0.15">
      <c r="B10990" s="24" t="s">
        <v>1745</v>
      </c>
      <c r="C10990" s="88" t="s">
        <v>76</v>
      </c>
      <c r="D10990" s="23">
        <v>9000020012041</v>
      </c>
      <c r="E10990" s="30">
        <v>0</v>
      </c>
      <c r="F10990" s="28" t="s">
        <v>1746</v>
      </c>
      <c r="G10990" s="24" t="s">
        <v>1752</v>
      </c>
      <c r="H10990" s="24" t="s">
        <v>1748</v>
      </c>
      <c r="I10990" s="25">
        <v>44791</v>
      </c>
      <c r="J10990" s="26"/>
      <c r="K10990" s="26"/>
      <c r="L10990" s="75"/>
      <c r="M10990" s="75"/>
      <c r="N10990" s="75"/>
      <c r="O10990" s="75"/>
      <c r="P10990" s="75"/>
      <c r="Q10990" s="75"/>
      <c r="R10990" s="75"/>
      <c r="S10990" s="76"/>
      <c r="T10990" s="72"/>
    </row>
    <row r="10991" spans="2:20" ht="42" customHeight="1" x14ac:dyDescent="0.15">
      <c r="B10991" s="24" t="s">
        <v>1745</v>
      </c>
      <c r="C10991" s="88" t="s">
        <v>1025</v>
      </c>
      <c r="D10991" s="23">
        <v>7000020012076</v>
      </c>
      <c r="E10991" s="30">
        <v>0</v>
      </c>
      <c r="F10991" s="28" t="s">
        <v>1746</v>
      </c>
      <c r="G10991" s="24" t="s">
        <v>1752</v>
      </c>
      <c r="H10991" s="24" t="s">
        <v>1748</v>
      </c>
      <c r="I10991" s="25">
        <v>44791</v>
      </c>
      <c r="J10991" s="26"/>
      <c r="K10991" s="26"/>
      <c r="L10991" s="75"/>
      <c r="M10991" s="75"/>
      <c r="N10991" s="75"/>
      <c r="O10991" s="75"/>
      <c r="P10991" s="75"/>
      <c r="Q10991" s="75"/>
      <c r="R10991" s="75"/>
      <c r="S10991" s="76"/>
      <c r="T10991" s="72"/>
    </row>
    <row r="10992" spans="2:20" ht="42" customHeight="1" x14ac:dyDescent="0.15">
      <c r="B10992" s="24" t="s">
        <v>1745</v>
      </c>
      <c r="C10992" s="88" t="s">
        <v>121</v>
      </c>
      <c r="D10992" s="23">
        <v>4000020032093</v>
      </c>
      <c r="E10992" s="30">
        <v>8800000</v>
      </c>
      <c r="F10992" s="28" t="s">
        <v>1746</v>
      </c>
      <c r="G10992" s="24" t="s">
        <v>1747</v>
      </c>
      <c r="H10992" s="24" t="s">
        <v>1748</v>
      </c>
      <c r="I10992" s="25">
        <v>44792</v>
      </c>
      <c r="J10992" s="26"/>
      <c r="K10992" s="26"/>
      <c r="L10992" s="75"/>
      <c r="M10992" s="75"/>
      <c r="N10992" s="75"/>
      <c r="O10992" s="75"/>
      <c r="P10992" s="75"/>
      <c r="Q10992" s="75"/>
      <c r="R10992" s="75"/>
      <c r="S10992" s="76"/>
      <c r="T10992" s="72"/>
    </row>
    <row r="10993" spans="2:20" ht="42" customHeight="1" x14ac:dyDescent="0.15">
      <c r="B10993" s="24" t="s">
        <v>1745</v>
      </c>
      <c r="C10993" s="88" t="s">
        <v>1367</v>
      </c>
      <c r="D10993" s="23">
        <v>8000020032131</v>
      </c>
      <c r="E10993" s="30">
        <v>4250000</v>
      </c>
      <c r="F10993" s="28" t="s">
        <v>1746</v>
      </c>
      <c r="G10993" s="24" t="s">
        <v>1747</v>
      </c>
      <c r="H10993" s="24" t="s">
        <v>1748</v>
      </c>
      <c r="I10993" s="25">
        <v>44792</v>
      </c>
      <c r="J10993" s="26"/>
      <c r="K10993" s="26"/>
      <c r="L10993" s="75"/>
      <c r="M10993" s="75"/>
      <c r="N10993" s="75"/>
      <c r="O10993" s="75"/>
      <c r="P10993" s="75"/>
      <c r="Q10993" s="75"/>
      <c r="R10993" s="75"/>
      <c r="S10993" s="76"/>
      <c r="T10993" s="72"/>
    </row>
    <row r="10994" spans="2:20" ht="42" customHeight="1" x14ac:dyDescent="0.15">
      <c r="B10994" s="24" t="s">
        <v>1745</v>
      </c>
      <c r="C10994" s="88" t="s">
        <v>610</v>
      </c>
      <c r="D10994" s="23">
        <v>5000020060003</v>
      </c>
      <c r="E10994" s="30">
        <v>336760000</v>
      </c>
      <c r="F10994" s="28" t="s">
        <v>1746</v>
      </c>
      <c r="G10994" s="24" t="s">
        <v>1747</v>
      </c>
      <c r="H10994" s="24" t="s">
        <v>1748</v>
      </c>
      <c r="I10994" s="25">
        <v>44792</v>
      </c>
      <c r="J10994" s="26"/>
      <c r="K10994" s="26"/>
      <c r="L10994" s="75"/>
      <c r="M10994" s="75"/>
      <c r="N10994" s="75"/>
      <c r="O10994" s="75"/>
      <c r="P10994" s="75"/>
      <c r="Q10994" s="75"/>
      <c r="R10994" s="75"/>
      <c r="S10994" s="76"/>
      <c r="T10994" s="72"/>
    </row>
    <row r="10995" spans="2:20" ht="42" customHeight="1" x14ac:dyDescent="0.15">
      <c r="B10995" s="24" t="s">
        <v>1745</v>
      </c>
      <c r="C10995" s="88" t="s">
        <v>954</v>
      </c>
      <c r="D10995" s="23">
        <v>6000020121002</v>
      </c>
      <c r="E10995" s="30">
        <v>22000000</v>
      </c>
      <c r="F10995" s="28" t="s">
        <v>1746</v>
      </c>
      <c r="G10995" s="24" t="s">
        <v>1747</v>
      </c>
      <c r="H10995" s="24" t="s">
        <v>1748</v>
      </c>
      <c r="I10995" s="25">
        <v>44796</v>
      </c>
      <c r="J10995" s="26"/>
      <c r="K10995" s="26"/>
      <c r="L10995" s="75"/>
      <c r="M10995" s="75"/>
      <c r="N10995" s="75"/>
      <c r="O10995" s="75"/>
      <c r="P10995" s="75"/>
      <c r="Q10995" s="75"/>
      <c r="R10995" s="75"/>
      <c r="S10995" s="76"/>
      <c r="T10995" s="72"/>
    </row>
    <row r="10996" spans="2:20" ht="42" customHeight="1" x14ac:dyDescent="0.15">
      <c r="B10996" s="24" t="s">
        <v>1745</v>
      </c>
      <c r="C10996" s="88" t="s">
        <v>411</v>
      </c>
      <c r="D10996" s="23">
        <v>7000020100005</v>
      </c>
      <c r="E10996" s="30">
        <v>2920100000</v>
      </c>
      <c r="F10996" s="28" t="s">
        <v>1746</v>
      </c>
      <c r="G10996" s="24" t="s">
        <v>1747</v>
      </c>
      <c r="H10996" s="24" t="s">
        <v>1749</v>
      </c>
      <c r="I10996" s="25">
        <v>44796</v>
      </c>
      <c r="J10996" s="26"/>
      <c r="K10996" s="26"/>
      <c r="L10996" s="75"/>
      <c r="M10996" s="75"/>
      <c r="N10996" s="75"/>
      <c r="O10996" s="75"/>
      <c r="P10996" s="75"/>
      <c r="Q10996" s="75"/>
      <c r="R10996" s="75"/>
      <c r="S10996" s="76"/>
      <c r="T10996" s="72"/>
    </row>
    <row r="10997" spans="2:20" ht="42" customHeight="1" x14ac:dyDescent="0.15">
      <c r="B10997" s="24" t="s">
        <v>1745</v>
      </c>
      <c r="C10997" s="88" t="s">
        <v>476</v>
      </c>
      <c r="D10997" s="23">
        <v>1000020131237</v>
      </c>
      <c r="E10997" s="30">
        <v>97391000</v>
      </c>
      <c r="F10997" s="28" t="s">
        <v>1746</v>
      </c>
      <c r="G10997" s="24" t="s">
        <v>1747</v>
      </c>
      <c r="H10997" s="24" t="s">
        <v>1748</v>
      </c>
      <c r="I10997" s="25">
        <v>44796</v>
      </c>
      <c r="J10997" s="26"/>
      <c r="K10997" s="26"/>
      <c r="L10997" s="75"/>
      <c r="M10997" s="75"/>
      <c r="N10997" s="75"/>
      <c r="O10997" s="75"/>
      <c r="P10997" s="75"/>
      <c r="Q10997" s="75"/>
      <c r="R10997" s="75"/>
      <c r="S10997" s="76"/>
      <c r="T10997" s="72"/>
    </row>
    <row r="10998" spans="2:20" ht="42" customHeight="1" x14ac:dyDescent="0.15">
      <c r="B10998" s="24" t="s">
        <v>1745</v>
      </c>
      <c r="C10998" s="88" t="s">
        <v>1263</v>
      </c>
      <c r="D10998" s="23">
        <v>8000020130001</v>
      </c>
      <c r="E10998" s="30">
        <v>2525554000</v>
      </c>
      <c r="F10998" s="28" t="s">
        <v>1746</v>
      </c>
      <c r="G10998" s="24" t="s">
        <v>1747</v>
      </c>
      <c r="H10998" s="24" t="s">
        <v>1748</v>
      </c>
      <c r="I10998" s="25">
        <v>44796</v>
      </c>
      <c r="J10998" s="26"/>
      <c r="K10998" s="26"/>
      <c r="L10998" s="75"/>
      <c r="M10998" s="75"/>
      <c r="N10998" s="75"/>
      <c r="O10998" s="75"/>
      <c r="P10998" s="75"/>
      <c r="Q10998" s="75"/>
      <c r="R10998" s="75"/>
      <c r="S10998" s="76"/>
      <c r="T10998" s="72"/>
    </row>
    <row r="10999" spans="2:20" ht="42" customHeight="1" x14ac:dyDescent="0.15">
      <c r="B10999" s="24" t="s">
        <v>1745</v>
      </c>
      <c r="C10999" s="88" t="s">
        <v>268</v>
      </c>
      <c r="D10999" s="23">
        <v>1000020131229</v>
      </c>
      <c r="E10999" s="30">
        <v>31000000</v>
      </c>
      <c r="F10999" s="28" t="s">
        <v>1746</v>
      </c>
      <c r="G10999" s="24" t="s">
        <v>1747</v>
      </c>
      <c r="H10999" s="24" t="s">
        <v>1748</v>
      </c>
      <c r="I10999" s="25">
        <v>44796</v>
      </c>
      <c r="J10999" s="26"/>
      <c r="K10999" s="26"/>
      <c r="L10999" s="75"/>
      <c r="M10999" s="75"/>
      <c r="N10999" s="75"/>
      <c r="O10999" s="75"/>
      <c r="P10999" s="75"/>
      <c r="Q10999" s="75"/>
      <c r="R10999" s="75"/>
      <c r="S10999" s="76"/>
      <c r="T10999" s="72"/>
    </row>
    <row r="11000" spans="2:20" ht="42" customHeight="1" x14ac:dyDescent="0.15">
      <c r="B11000" s="24" t="s">
        <v>1745</v>
      </c>
      <c r="C11000" s="88" t="s">
        <v>103</v>
      </c>
      <c r="D11000" s="23">
        <v>4000020142140</v>
      </c>
      <c r="E11000" s="30">
        <v>20500000</v>
      </c>
      <c r="F11000" s="28" t="s">
        <v>1746</v>
      </c>
      <c r="G11000" s="24" t="s">
        <v>1747</v>
      </c>
      <c r="H11000" s="24" t="s">
        <v>1749</v>
      </c>
      <c r="I11000" s="25">
        <v>44796</v>
      </c>
      <c r="J11000" s="26"/>
      <c r="K11000" s="26"/>
      <c r="L11000" s="75"/>
      <c r="M11000" s="75"/>
      <c r="N11000" s="75"/>
      <c r="O11000" s="75"/>
      <c r="P11000" s="75"/>
      <c r="Q11000" s="75"/>
      <c r="R11000" s="75"/>
      <c r="S11000" s="76"/>
      <c r="T11000" s="72"/>
    </row>
    <row r="11001" spans="2:20" ht="42" customHeight="1" x14ac:dyDescent="0.15">
      <c r="B11001" s="24" t="s">
        <v>1745</v>
      </c>
      <c r="C11001" s="88" t="s">
        <v>275</v>
      </c>
      <c r="D11001" s="23">
        <v>1000020142077</v>
      </c>
      <c r="E11001" s="30">
        <v>9922000</v>
      </c>
      <c r="F11001" s="28" t="s">
        <v>1746</v>
      </c>
      <c r="G11001" s="24" t="s">
        <v>1747</v>
      </c>
      <c r="H11001" s="24" t="s">
        <v>1749</v>
      </c>
      <c r="I11001" s="25">
        <v>44796</v>
      </c>
      <c r="J11001" s="26"/>
      <c r="K11001" s="26"/>
      <c r="L11001" s="75"/>
      <c r="M11001" s="75"/>
      <c r="N11001" s="75"/>
      <c r="O11001" s="75"/>
      <c r="P11001" s="75"/>
      <c r="Q11001" s="75"/>
      <c r="R11001" s="75"/>
      <c r="S11001" s="76"/>
      <c r="T11001" s="72"/>
    </row>
    <row r="11002" spans="2:20" ht="42" customHeight="1" x14ac:dyDescent="0.15">
      <c r="B11002" s="24" t="s">
        <v>1745</v>
      </c>
      <c r="C11002" s="88" t="s">
        <v>1508</v>
      </c>
      <c r="D11002" s="23">
        <v>6000020112356</v>
      </c>
      <c r="E11002" s="30">
        <v>123579000</v>
      </c>
      <c r="F11002" s="28" t="s">
        <v>1746</v>
      </c>
      <c r="G11002" s="24" t="s">
        <v>1747</v>
      </c>
      <c r="H11002" s="24" t="s">
        <v>1749</v>
      </c>
      <c r="I11002" s="25">
        <v>44796</v>
      </c>
      <c r="J11002" s="26"/>
      <c r="K11002" s="26"/>
      <c r="L11002" s="75"/>
      <c r="M11002" s="75"/>
      <c r="N11002" s="75"/>
      <c r="O11002" s="75"/>
      <c r="P11002" s="75"/>
      <c r="Q11002" s="75"/>
      <c r="R11002" s="75"/>
      <c r="S11002" s="76"/>
      <c r="T11002" s="72"/>
    </row>
    <row r="11003" spans="2:20" ht="42" customHeight="1" x14ac:dyDescent="0.15">
      <c r="B11003" s="24" t="s">
        <v>1745</v>
      </c>
      <c r="C11003" s="88" t="s">
        <v>464</v>
      </c>
      <c r="D11003" s="23">
        <v>5000020142123</v>
      </c>
      <c r="E11003" s="30">
        <v>75000000</v>
      </c>
      <c r="F11003" s="28" t="s">
        <v>1746</v>
      </c>
      <c r="G11003" s="24" t="s">
        <v>1747</v>
      </c>
      <c r="H11003" s="24" t="s">
        <v>1749</v>
      </c>
      <c r="I11003" s="25">
        <v>44796</v>
      </c>
      <c r="J11003" s="26"/>
      <c r="K11003" s="26"/>
      <c r="L11003" s="75"/>
      <c r="M11003" s="75"/>
      <c r="N11003" s="75"/>
      <c r="O11003" s="75"/>
      <c r="P11003" s="75"/>
      <c r="Q11003" s="75"/>
      <c r="R11003" s="75"/>
      <c r="S11003" s="76"/>
      <c r="T11003" s="72"/>
    </row>
    <row r="11004" spans="2:20" ht="42" customHeight="1" x14ac:dyDescent="0.15">
      <c r="B11004" s="24" t="s">
        <v>1745</v>
      </c>
      <c r="C11004" s="88" t="s">
        <v>931</v>
      </c>
      <c r="D11004" s="23">
        <v>2000020082058</v>
      </c>
      <c r="E11004" s="30">
        <v>3990000</v>
      </c>
      <c r="F11004" s="28" t="s">
        <v>1746</v>
      </c>
      <c r="G11004" s="24" t="s">
        <v>1747</v>
      </c>
      <c r="H11004" s="24" t="s">
        <v>1748</v>
      </c>
      <c r="I11004" s="25">
        <v>44796</v>
      </c>
      <c r="J11004" s="26"/>
      <c r="K11004" s="26"/>
      <c r="L11004" s="75"/>
      <c r="M11004" s="75"/>
      <c r="N11004" s="75"/>
      <c r="O11004" s="75"/>
      <c r="P11004" s="75"/>
      <c r="Q11004" s="75"/>
      <c r="R11004" s="75"/>
      <c r="S11004" s="76"/>
      <c r="T11004" s="72"/>
    </row>
    <row r="11005" spans="2:20" ht="42" customHeight="1" x14ac:dyDescent="0.15">
      <c r="B11005" s="24" t="s">
        <v>1745</v>
      </c>
      <c r="C11005" s="88" t="s">
        <v>240</v>
      </c>
      <c r="D11005" s="23">
        <v>9000020122220</v>
      </c>
      <c r="E11005" s="30">
        <v>306423000</v>
      </c>
      <c r="F11005" s="28" t="s">
        <v>1746</v>
      </c>
      <c r="G11005" s="24" t="s">
        <v>1747</v>
      </c>
      <c r="H11005" s="24" t="s">
        <v>1748</v>
      </c>
      <c r="I11005" s="25">
        <v>44796</v>
      </c>
      <c r="J11005" s="26"/>
      <c r="K11005" s="26"/>
      <c r="L11005" s="75"/>
      <c r="M11005" s="75"/>
      <c r="N11005" s="75"/>
      <c r="O11005" s="75"/>
      <c r="P11005" s="75"/>
      <c r="Q11005" s="75"/>
      <c r="R11005" s="75"/>
      <c r="S11005" s="76"/>
      <c r="T11005" s="72"/>
    </row>
    <row r="11006" spans="2:20" ht="42" customHeight="1" x14ac:dyDescent="0.15">
      <c r="B11006" s="24" t="s">
        <v>1745</v>
      </c>
      <c r="C11006" s="88" t="s">
        <v>860</v>
      </c>
      <c r="D11006" s="23">
        <v>1000020140007</v>
      </c>
      <c r="E11006" s="30">
        <v>11250000</v>
      </c>
      <c r="F11006" s="28" t="s">
        <v>1746</v>
      </c>
      <c r="G11006" s="24" t="s">
        <v>1747</v>
      </c>
      <c r="H11006" s="24" t="s">
        <v>1748</v>
      </c>
      <c r="I11006" s="25">
        <v>44796</v>
      </c>
      <c r="J11006" s="26"/>
      <c r="K11006" s="26"/>
      <c r="L11006" s="75"/>
      <c r="M11006" s="75"/>
      <c r="N11006" s="75"/>
      <c r="O11006" s="75"/>
      <c r="P11006" s="75"/>
      <c r="Q11006" s="75"/>
      <c r="R11006" s="75"/>
      <c r="S11006" s="76"/>
      <c r="T11006" s="72"/>
    </row>
    <row r="11007" spans="2:20" ht="42" customHeight="1" x14ac:dyDescent="0.15">
      <c r="B11007" s="24" t="s">
        <v>1745</v>
      </c>
      <c r="C11007" s="88" t="s">
        <v>1419</v>
      </c>
      <c r="D11007" s="23">
        <v>9000020064025</v>
      </c>
      <c r="E11007" s="30">
        <v>1296000</v>
      </c>
      <c r="F11007" s="28" t="s">
        <v>1746</v>
      </c>
      <c r="G11007" s="24" t="s">
        <v>1747</v>
      </c>
      <c r="H11007" s="24" t="s">
        <v>1748</v>
      </c>
      <c r="I11007" s="25">
        <v>44796</v>
      </c>
      <c r="J11007" s="26"/>
      <c r="K11007" s="26"/>
      <c r="L11007" s="75"/>
      <c r="M11007" s="75"/>
      <c r="N11007" s="75"/>
      <c r="O11007" s="75"/>
      <c r="P11007" s="75"/>
      <c r="Q11007" s="75"/>
      <c r="R11007" s="75"/>
      <c r="S11007" s="76"/>
      <c r="T11007" s="72"/>
    </row>
    <row r="11008" spans="2:20" ht="42" customHeight="1" x14ac:dyDescent="0.15">
      <c r="B11008" s="24" t="s">
        <v>1745</v>
      </c>
      <c r="C11008" s="88" t="s">
        <v>887</v>
      </c>
      <c r="D11008" s="23">
        <v>1000020131121</v>
      </c>
      <c r="E11008" s="30">
        <v>38419000</v>
      </c>
      <c r="F11008" s="28" t="s">
        <v>1746</v>
      </c>
      <c r="G11008" s="24" t="s">
        <v>1747</v>
      </c>
      <c r="H11008" s="24" t="s">
        <v>1748</v>
      </c>
      <c r="I11008" s="25">
        <v>44796</v>
      </c>
      <c r="J11008" s="26"/>
      <c r="K11008" s="26"/>
      <c r="L11008" s="75"/>
      <c r="M11008" s="75"/>
      <c r="N11008" s="75"/>
      <c r="O11008" s="75"/>
      <c r="P11008" s="75"/>
      <c r="Q11008" s="75"/>
      <c r="R11008" s="75"/>
      <c r="S11008" s="76"/>
      <c r="T11008" s="72"/>
    </row>
    <row r="11009" spans="2:20" ht="42" customHeight="1" x14ac:dyDescent="0.15">
      <c r="B11009" s="24" t="s">
        <v>1745</v>
      </c>
      <c r="C11009" s="88" t="s">
        <v>152</v>
      </c>
      <c r="D11009" s="23">
        <v>1000020132276</v>
      </c>
      <c r="E11009" s="30">
        <v>9666000</v>
      </c>
      <c r="F11009" s="28" t="s">
        <v>1746</v>
      </c>
      <c r="G11009" s="24" t="s">
        <v>1747</v>
      </c>
      <c r="H11009" s="24" t="s">
        <v>1748</v>
      </c>
      <c r="I11009" s="25">
        <v>44796</v>
      </c>
      <c r="J11009" s="26"/>
      <c r="K11009" s="26"/>
      <c r="L11009" s="75"/>
      <c r="M11009" s="75"/>
      <c r="N11009" s="75"/>
      <c r="O11009" s="75"/>
      <c r="P11009" s="75"/>
      <c r="Q11009" s="75"/>
      <c r="R11009" s="75"/>
      <c r="S11009" s="76"/>
      <c r="T11009" s="72"/>
    </row>
    <row r="11010" spans="2:20" ht="42" customHeight="1" x14ac:dyDescent="0.15">
      <c r="B11010" s="24" t="s">
        <v>1745</v>
      </c>
      <c r="C11010" s="88" t="s">
        <v>249</v>
      </c>
      <c r="D11010" s="23">
        <v>3000020142158</v>
      </c>
      <c r="E11010" s="30">
        <v>20000000</v>
      </c>
      <c r="F11010" s="28" t="s">
        <v>1746</v>
      </c>
      <c r="G11010" s="24" t="s">
        <v>1747</v>
      </c>
      <c r="H11010" s="24" t="s">
        <v>1748</v>
      </c>
      <c r="I11010" s="25">
        <v>44796</v>
      </c>
      <c r="J11010" s="26"/>
      <c r="K11010" s="26"/>
      <c r="L11010" s="75"/>
      <c r="M11010" s="75"/>
      <c r="N11010" s="75"/>
      <c r="O11010" s="75"/>
      <c r="P11010" s="75"/>
      <c r="Q11010" s="75"/>
      <c r="R11010" s="75"/>
      <c r="S11010" s="76"/>
      <c r="T11010" s="72"/>
    </row>
    <row r="11011" spans="2:20" ht="42" customHeight="1" x14ac:dyDescent="0.15">
      <c r="B11011" s="24" t="s">
        <v>1745</v>
      </c>
      <c r="C11011" s="88" t="s">
        <v>1724</v>
      </c>
      <c r="D11011" s="23">
        <v>3000020131202</v>
      </c>
      <c r="E11011" s="30">
        <v>59134000</v>
      </c>
      <c r="F11011" s="28" t="s">
        <v>1746</v>
      </c>
      <c r="G11011" s="24" t="s">
        <v>1747</v>
      </c>
      <c r="H11011" s="24" t="s">
        <v>1748</v>
      </c>
      <c r="I11011" s="25">
        <v>44796</v>
      </c>
      <c r="J11011" s="26"/>
      <c r="K11011" s="26"/>
      <c r="L11011" s="75"/>
      <c r="M11011" s="75"/>
      <c r="N11011" s="75"/>
      <c r="O11011" s="75"/>
      <c r="P11011" s="75"/>
      <c r="Q11011" s="75"/>
      <c r="R11011" s="75"/>
      <c r="S11011" s="76"/>
      <c r="T11011" s="72"/>
    </row>
    <row r="11012" spans="2:20" ht="42" customHeight="1" x14ac:dyDescent="0.15">
      <c r="B11012" s="24" t="s">
        <v>1745</v>
      </c>
      <c r="C11012" s="88" t="s">
        <v>1495</v>
      </c>
      <c r="D11012" s="23">
        <v>6000020131091</v>
      </c>
      <c r="E11012" s="30">
        <v>16344000</v>
      </c>
      <c r="F11012" s="28" t="s">
        <v>1746</v>
      </c>
      <c r="G11012" s="24" t="s">
        <v>1747</v>
      </c>
      <c r="H11012" s="24" t="s">
        <v>1748</v>
      </c>
      <c r="I11012" s="25">
        <v>44796</v>
      </c>
      <c r="J11012" s="26"/>
      <c r="K11012" s="26"/>
      <c r="L11012" s="75"/>
      <c r="M11012" s="75"/>
      <c r="N11012" s="75"/>
      <c r="O11012" s="75"/>
      <c r="P11012" s="75"/>
      <c r="Q11012" s="75"/>
      <c r="R11012" s="75"/>
      <c r="S11012" s="76"/>
      <c r="T11012" s="72"/>
    </row>
    <row r="11013" spans="2:20" ht="42" customHeight="1" x14ac:dyDescent="0.15">
      <c r="B11013" s="24" t="s">
        <v>1745</v>
      </c>
      <c r="C11013" s="88" t="s">
        <v>1712</v>
      </c>
      <c r="D11013" s="23">
        <v>9000020132021</v>
      </c>
      <c r="E11013" s="30">
        <v>1460000</v>
      </c>
      <c r="F11013" s="28" t="s">
        <v>1746</v>
      </c>
      <c r="G11013" s="24" t="s">
        <v>1747</v>
      </c>
      <c r="H11013" s="24" t="s">
        <v>1748</v>
      </c>
      <c r="I11013" s="25">
        <v>44796</v>
      </c>
      <c r="J11013" s="26"/>
      <c r="K11013" s="26"/>
      <c r="L11013" s="75"/>
      <c r="M11013" s="75"/>
      <c r="N11013" s="75"/>
      <c r="O11013" s="75"/>
      <c r="P11013" s="75"/>
      <c r="Q11013" s="75"/>
      <c r="R11013" s="75"/>
      <c r="S11013" s="76"/>
      <c r="T11013" s="72"/>
    </row>
    <row r="11014" spans="2:20" ht="42" customHeight="1" x14ac:dyDescent="0.15">
      <c r="B11014" s="24" t="s">
        <v>1745</v>
      </c>
      <c r="C11014" s="88" t="s">
        <v>488</v>
      </c>
      <c r="D11014" s="23">
        <v>1000020192139</v>
      </c>
      <c r="E11014" s="30">
        <v>12730000</v>
      </c>
      <c r="F11014" s="28" t="s">
        <v>1746</v>
      </c>
      <c r="G11014" s="24" t="s">
        <v>1747</v>
      </c>
      <c r="H11014" s="24" t="s">
        <v>1748</v>
      </c>
      <c r="I11014" s="25">
        <v>44796</v>
      </c>
      <c r="J11014" s="26"/>
      <c r="K11014" s="26"/>
      <c r="L11014" s="75"/>
      <c r="M11014" s="75"/>
      <c r="N11014" s="75"/>
      <c r="O11014" s="75"/>
      <c r="P11014" s="75"/>
      <c r="Q11014" s="75"/>
      <c r="R11014" s="75"/>
      <c r="S11014" s="76"/>
      <c r="T11014" s="72"/>
    </row>
    <row r="11015" spans="2:20" ht="42" customHeight="1" x14ac:dyDescent="0.15">
      <c r="B11015" s="24" t="s">
        <v>1745</v>
      </c>
      <c r="C11015" s="88" t="s">
        <v>1152</v>
      </c>
      <c r="D11015" s="23">
        <v>8000020131148</v>
      </c>
      <c r="E11015" s="30">
        <v>5708000</v>
      </c>
      <c r="F11015" s="28" t="s">
        <v>1746</v>
      </c>
      <c r="G11015" s="24" t="s">
        <v>1747</v>
      </c>
      <c r="H11015" s="24" t="s">
        <v>1749</v>
      </c>
      <c r="I11015" s="25">
        <v>44796</v>
      </c>
      <c r="J11015" s="26"/>
      <c r="K11015" s="26"/>
      <c r="L11015" s="75"/>
      <c r="M11015" s="75"/>
      <c r="N11015" s="75"/>
      <c r="O11015" s="75"/>
      <c r="P11015" s="75"/>
      <c r="Q11015" s="75"/>
      <c r="R11015" s="75"/>
      <c r="S11015" s="76"/>
      <c r="T11015" s="72"/>
    </row>
    <row r="11016" spans="2:20" ht="42" customHeight="1" x14ac:dyDescent="0.15">
      <c r="B11016" s="24" t="s">
        <v>1745</v>
      </c>
      <c r="C11016" s="88" t="s">
        <v>982</v>
      </c>
      <c r="D11016" s="23">
        <v>9000020102016</v>
      </c>
      <c r="E11016" s="30">
        <v>18120000</v>
      </c>
      <c r="F11016" s="28" t="s">
        <v>1746</v>
      </c>
      <c r="G11016" s="24" t="s">
        <v>1747</v>
      </c>
      <c r="H11016" s="24" t="s">
        <v>1749</v>
      </c>
      <c r="I11016" s="25">
        <v>44796</v>
      </c>
      <c r="J11016" s="26"/>
      <c r="K11016" s="26"/>
      <c r="L11016" s="75"/>
      <c r="M11016" s="75"/>
      <c r="N11016" s="75"/>
      <c r="O11016" s="75"/>
      <c r="P11016" s="75"/>
      <c r="Q11016" s="75"/>
      <c r="R11016" s="75"/>
      <c r="S11016" s="76"/>
      <c r="T11016" s="72"/>
    </row>
    <row r="11017" spans="2:20" ht="42" customHeight="1" x14ac:dyDescent="0.15">
      <c r="B11017" s="24" t="s">
        <v>1745</v>
      </c>
      <c r="C11017" s="88" t="s">
        <v>30</v>
      </c>
      <c r="D11017" s="23">
        <v>2000020111007</v>
      </c>
      <c r="E11017" s="30">
        <v>145260000</v>
      </c>
      <c r="F11017" s="28" t="s">
        <v>1746</v>
      </c>
      <c r="G11017" s="24" t="s">
        <v>1747</v>
      </c>
      <c r="H11017" s="24" t="s">
        <v>1748</v>
      </c>
      <c r="I11017" s="25">
        <v>44796</v>
      </c>
      <c r="J11017" s="26"/>
      <c r="K11017" s="26"/>
      <c r="L11017" s="75"/>
      <c r="M11017" s="75"/>
      <c r="N11017" s="75"/>
      <c r="O11017" s="75"/>
      <c r="P11017" s="75"/>
      <c r="Q11017" s="75"/>
      <c r="R11017" s="75"/>
      <c r="S11017" s="76"/>
      <c r="T11017" s="72"/>
    </row>
    <row r="11018" spans="2:20" ht="42" customHeight="1" x14ac:dyDescent="0.15">
      <c r="B11018" s="24" t="s">
        <v>1745</v>
      </c>
      <c r="C11018" s="88" t="s">
        <v>193</v>
      </c>
      <c r="D11018" s="23">
        <v>3000020141003</v>
      </c>
      <c r="E11018" s="30">
        <v>7600000</v>
      </c>
      <c r="F11018" s="28" t="s">
        <v>1746</v>
      </c>
      <c r="G11018" s="24" t="s">
        <v>1747</v>
      </c>
      <c r="H11018" s="24" t="s">
        <v>1749</v>
      </c>
      <c r="I11018" s="25">
        <v>44796</v>
      </c>
      <c r="J11018" s="26"/>
      <c r="K11018" s="26"/>
      <c r="L11018" s="75"/>
      <c r="M11018" s="75"/>
      <c r="N11018" s="75"/>
      <c r="O11018" s="75"/>
      <c r="P11018" s="75"/>
      <c r="Q11018" s="75"/>
      <c r="R11018" s="75"/>
      <c r="S11018" s="76"/>
      <c r="T11018" s="72"/>
    </row>
    <row r="11019" spans="2:20" ht="42" customHeight="1" x14ac:dyDescent="0.15">
      <c r="B11019" s="24" t="s">
        <v>1745</v>
      </c>
      <c r="C11019" s="88" t="s">
        <v>982</v>
      </c>
      <c r="D11019" s="23">
        <v>9000020102016</v>
      </c>
      <c r="E11019" s="30">
        <v>1500000</v>
      </c>
      <c r="F11019" s="28" t="s">
        <v>1746</v>
      </c>
      <c r="G11019" s="24" t="s">
        <v>1747</v>
      </c>
      <c r="H11019" s="24" t="s">
        <v>1748</v>
      </c>
      <c r="I11019" s="25">
        <v>44796</v>
      </c>
      <c r="J11019" s="26"/>
      <c r="K11019" s="26"/>
      <c r="L11019" s="75"/>
      <c r="M11019" s="75"/>
      <c r="N11019" s="75"/>
      <c r="O11019" s="75"/>
      <c r="P11019" s="75"/>
      <c r="Q11019" s="75"/>
      <c r="R11019" s="75"/>
      <c r="S11019" s="76"/>
      <c r="T11019" s="72"/>
    </row>
    <row r="11020" spans="2:20" ht="42" customHeight="1" x14ac:dyDescent="0.15">
      <c r="B11020" s="24" t="s">
        <v>1745</v>
      </c>
      <c r="C11020" s="88" t="s">
        <v>334</v>
      </c>
      <c r="D11020" s="23">
        <v>8000020112321</v>
      </c>
      <c r="E11020" s="30">
        <v>3900000</v>
      </c>
      <c r="F11020" s="28" t="s">
        <v>1746</v>
      </c>
      <c r="G11020" s="24" t="s">
        <v>1747</v>
      </c>
      <c r="H11020" s="24" t="s">
        <v>1748</v>
      </c>
      <c r="I11020" s="25">
        <v>44796</v>
      </c>
      <c r="J11020" s="26"/>
      <c r="K11020" s="26"/>
      <c r="L11020" s="75"/>
      <c r="M11020" s="75"/>
      <c r="N11020" s="75"/>
      <c r="O11020" s="75"/>
      <c r="P11020" s="75"/>
      <c r="Q11020" s="75"/>
      <c r="R11020" s="75"/>
      <c r="S11020" s="76"/>
      <c r="T11020" s="72"/>
    </row>
    <row r="11021" spans="2:20" ht="42" customHeight="1" x14ac:dyDescent="0.15">
      <c r="B11021" s="24" t="s">
        <v>1745</v>
      </c>
      <c r="C11021" s="88" t="s">
        <v>1185</v>
      </c>
      <c r="D11021" s="23">
        <v>3000020202011</v>
      </c>
      <c r="E11021" s="30">
        <v>25923000</v>
      </c>
      <c r="F11021" s="28" t="s">
        <v>1746</v>
      </c>
      <c r="G11021" s="24" t="s">
        <v>1747</v>
      </c>
      <c r="H11021" s="24" t="s">
        <v>1749</v>
      </c>
      <c r="I11021" s="25">
        <v>44796</v>
      </c>
      <c r="J11021" s="26"/>
      <c r="K11021" s="26"/>
      <c r="L11021" s="75"/>
      <c r="M11021" s="75"/>
      <c r="N11021" s="75"/>
      <c r="O11021" s="75"/>
      <c r="P11021" s="75"/>
      <c r="Q11021" s="75"/>
      <c r="R11021" s="75"/>
      <c r="S11021" s="76"/>
      <c r="T11021" s="72"/>
    </row>
    <row r="11022" spans="2:20" ht="42" customHeight="1" x14ac:dyDescent="0.15">
      <c r="B11022" s="24" t="s">
        <v>1745</v>
      </c>
      <c r="C11022" s="88" t="s">
        <v>860</v>
      </c>
      <c r="D11022" s="23">
        <v>1000020140007</v>
      </c>
      <c r="E11022" s="30">
        <v>29113000</v>
      </c>
      <c r="F11022" s="28" t="s">
        <v>1746</v>
      </c>
      <c r="G11022" s="24" t="s">
        <v>1747</v>
      </c>
      <c r="H11022" s="24" t="s">
        <v>1749</v>
      </c>
      <c r="I11022" s="25">
        <v>44796</v>
      </c>
      <c r="J11022" s="26"/>
      <c r="K11022" s="26"/>
      <c r="L11022" s="75"/>
      <c r="M11022" s="75"/>
      <c r="N11022" s="75"/>
      <c r="O11022" s="75"/>
      <c r="P11022" s="75"/>
      <c r="Q11022" s="75"/>
      <c r="R11022" s="75"/>
      <c r="S11022" s="76"/>
      <c r="T11022" s="72"/>
    </row>
    <row r="11023" spans="2:20" ht="42" customHeight="1" x14ac:dyDescent="0.15">
      <c r="B11023" s="24" t="s">
        <v>1745</v>
      </c>
      <c r="C11023" s="88" t="s">
        <v>93</v>
      </c>
      <c r="D11023" s="23">
        <v>6000020202207</v>
      </c>
      <c r="E11023" s="30">
        <v>45947000</v>
      </c>
      <c r="F11023" s="28" t="s">
        <v>1746</v>
      </c>
      <c r="G11023" s="24" t="s">
        <v>1747</v>
      </c>
      <c r="H11023" s="24" t="s">
        <v>1749</v>
      </c>
      <c r="I11023" s="25">
        <v>44796</v>
      </c>
      <c r="J11023" s="26"/>
      <c r="K11023" s="26"/>
      <c r="L11023" s="75"/>
      <c r="M11023" s="75"/>
      <c r="N11023" s="75"/>
      <c r="O11023" s="75"/>
      <c r="P11023" s="75"/>
      <c r="Q11023" s="75"/>
      <c r="R11023" s="75"/>
      <c r="S11023" s="76"/>
      <c r="T11023" s="72"/>
    </row>
    <row r="11024" spans="2:20" ht="42" customHeight="1" x14ac:dyDescent="0.15">
      <c r="B11024" s="24" t="s">
        <v>1745</v>
      </c>
      <c r="C11024" s="88" t="s">
        <v>1429</v>
      </c>
      <c r="D11024" s="23">
        <v>2000020122301</v>
      </c>
      <c r="E11024" s="30">
        <v>5000000</v>
      </c>
      <c r="F11024" s="28" t="s">
        <v>1746</v>
      </c>
      <c r="G11024" s="24" t="s">
        <v>1747</v>
      </c>
      <c r="H11024" s="24" t="s">
        <v>1748</v>
      </c>
      <c r="I11024" s="25">
        <v>44796</v>
      </c>
      <c r="J11024" s="26"/>
      <c r="K11024" s="26"/>
      <c r="L11024" s="75"/>
      <c r="M11024" s="75"/>
      <c r="N11024" s="75"/>
      <c r="O11024" s="75"/>
      <c r="P11024" s="75"/>
      <c r="Q11024" s="75"/>
      <c r="R11024" s="75"/>
      <c r="S11024" s="76"/>
      <c r="T11024" s="72"/>
    </row>
    <row r="11025" spans="2:20" ht="42" customHeight="1" x14ac:dyDescent="0.15">
      <c r="B11025" s="24" t="s">
        <v>1745</v>
      </c>
      <c r="C11025" s="88" t="s">
        <v>1647</v>
      </c>
      <c r="D11025" s="23">
        <v>1000020204323</v>
      </c>
      <c r="E11025" s="30">
        <v>2926000</v>
      </c>
      <c r="F11025" s="28" t="s">
        <v>1746</v>
      </c>
      <c r="G11025" s="24" t="s">
        <v>1747</v>
      </c>
      <c r="H11025" s="24" t="s">
        <v>1749</v>
      </c>
      <c r="I11025" s="25">
        <v>44796</v>
      </c>
      <c r="J11025" s="26"/>
      <c r="K11025" s="26"/>
      <c r="L11025" s="75"/>
      <c r="M11025" s="75"/>
      <c r="N11025" s="75"/>
      <c r="O11025" s="75"/>
      <c r="P11025" s="75"/>
      <c r="Q11025" s="75"/>
      <c r="R11025" s="75"/>
      <c r="S11025" s="76"/>
      <c r="T11025" s="72"/>
    </row>
    <row r="11026" spans="2:20" ht="42" customHeight="1" x14ac:dyDescent="0.15">
      <c r="B11026" s="24" t="s">
        <v>1745</v>
      </c>
      <c r="C11026" s="88" t="s">
        <v>628</v>
      </c>
      <c r="D11026" s="23">
        <v>8000020192058</v>
      </c>
      <c r="E11026" s="30">
        <v>1000000</v>
      </c>
      <c r="F11026" s="28" t="s">
        <v>1746</v>
      </c>
      <c r="G11026" s="24" t="s">
        <v>1747</v>
      </c>
      <c r="H11026" s="24" t="s">
        <v>1748</v>
      </c>
      <c r="I11026" s="25">
        <v>44796</v>
      </c>
      <c r="J11026" s="26"/>
      <c r="K11026" s="26"/>
      <c r="L11026" s="75"/>
      <c r="M11026" s="75"/>
      <c r="N11026" s="75"/>
      <c r="O11026" s="75"/>
      <c r="P11026" s="75"/>
      <c r="Q11026" s="75"/>
      <c r="R11026" s="75"/>
      <c r="S11026" s="76"/>
      <c r="T11026" s="72"/>
    </row>
    <row r="11027" spans="2:20" ht="42" customHeight="1" x14ac:dyDescent="0.15">
      <c r="B11027" s="24" t="s">
        <v>1745</v>
      </c>
      <c r="C11027" s="88" t="s">
        <v>193</v>
      </c>
      <c r="D11027" s="23">
        <v>3000020141003</v>
      </c>
      <c r="E11027" s="30">
        <v>10000000</v>
      </c>
      <c r="F11027" s="28" t="s">
        <v>1746</v>
      </c>
      <c r="G11027" s="24" t="s">
        <v>1747</v>
      </c>
      <c r="H11027" s="24" t="s">
        <v>1749</v>
      </c>
      <c r="I11027" s="25">
        <v>44796</v>
      </c>
      <c r="J11027" s="26"/>
      <c r="K11027" s="26"/>
      <c r="L11027" s="75"/>
      <c r="M11027" s="75"/>
      <c r="N11027" s="75"/>
      <c r="O11027" s="75"/>
      <c r="P11027" s="75"/>
      <c r="Q11027" s="75"/>
      <c r="R11027" s="75"/>
      <c r="S11027" s="76"/>
      <c r="T11027" s="72"/>
    </row>
    <row r="11028" spans="2:20" ht="42" customHeight="1" x14ac:dyDescent="0.15">
      <c r="B11028" s="24" t="s">
        <v>1745</v>
      </c>
      <c r="C11028" s="88" t="s">
        <v>1152</v>
      </c>
      <c r="D11028" s="23">
        <v>8000020131148</v>
      </c>
      <c r="E11028" s="30">
        <v>356982000</v>
      </c>
      <c r="F11028" s="28" t="s">
        <v>1746</v>
      </c>
      <c r="G11028" s="24" t="s">
        <v>1747</v>
      </c>
      <c r="H11028" s="24" t="s">
        <v>1749</v>
      </c>
      <c r="I11028" s="25">
        <v>44796</v>
      </c>
      <c r="J11028" s="26"/>
      <c r="K11028" s="26"/>
      <c r="L11028" s="75"/>
      <c r="M11028" s="75"/>
      <c r="N11028" s="75"/>
      <c r="O11028" s="75"/>
      <c r="P11028" s="75"/>
      <c r="Q11028" s="75"/>
      <c r="R11028" s="75"/>
      <c r="S11028" s="76"/>
      <c r="T11028" s="72"/>
    </row>
    <row r="11029" spans="2:20" ht="42" customHeight="1" x14ac:dyDescent="0.15">
      <c r="B11029" s="24" t="s">
        <v>1745</v>
      </c>
      <c r="C11029" s="88" t="s">
        <v>81</v>
      </c>
      <c r="D11029" s="23">
        <v>3000020142182</v>
      </c>
      <c r="E11029" s="30">
        <v>15004000</v>
      </c>
      <c r="F11029" s="28" t="s">
        <v>1746</v>
      </c>
      <c r="G11029" s="24" t="s">
        <v>1747</v>
      </c>
      <c r="H11029" s="24" t="s">
        <v>1748</v>
      </c>
      <c r="I11029" s="25">
        <v>44796</v>
      </c>
      <c r="J11029" s="26"/>
      <c r="K11029" s="26"/>
      <c r="L11029" s="75"/>
      <c r="M11029" s="75"/>
      <c r="N11029" s="75"/>
      <c r="O11029" s="75"/>
      <c r="P11029" s="75"/>
      <c r="Q11029" s="75"/>
      <c r="R11029" s="75"/>
      <c r="S11029" s="76"/>
      <c r="T11029" s="72"/>
    </row>
    <row r="11030" spans="2:20" ht="42" customHeight="1" x14ac:dyDescent="0.15">
      <c r="B11030" s="24" t="s">
        <v>1745</v>
      </c>
      <c r="C11030" s="88" t="s">
        <v>252</v>
      </c>
      <c r="D11030" s="23">
        <v>2000020143669</v>
      </c>
      <c r="E11030" s="30">
        <v>33500000</v>
      </c>
      <c r="F11030" s="28" t="s">
        <v>1746</v>
      </c>
      <c r="G11030" s="24" t="s">
        <v>1747</v>
      </c>
      <c r="H11030" s="24" t="s">
        <v>1749</v>
      </c>
      <c r="I11030" s="25">
        <v>44796</v>
      </c>
      <c r="J11030" s="26"/>
      <c r="K11030" s="26"/>
      <c r="L11030" s="75"/>
      <c r="M11030" s="75"/>
      <c r="N11030" s="75"/>
      <c r="O11030" s="75"/>
      <c r="P11030" s="75"/>
      <c r="Q11030" s="75"/>
      <c r="R11030" s="75"/>
      <c r="S11030" s="76"/>
      <c r="T11030" s="72"/>
    </row>
    <row r="11031" spans="2:20" ht="42" customHeight="1" x14ac:dyDescent="0.15">
      <c r="B11031" s="24" t="s">
        <v>1745</v>
      </c>
      <c r="C11031" s="88" t="s">
        <v>30</v>
      </c>
      <c r="D11031" s="23">
        <v>2000020111007</v>
      </c>
      <c r="E11031" s="30">
        <v>4466000</v>
      </c>
      <c r="F11031" s="28" t="s">
        <v>1746</v>
      </c>
      <c r="G11031" s="24" t="s">
        <v>1747</v>
      </c>
      <c r="H11031" s="24" t="s">
        <v>1748</v>
      </c>
      <c r="I11031" s="25">
        <v>44796</v>
      </c>
      <c r="J11031" s="26"/>
      <c r="K11031" s="26"/>
      <c r="L11031" s="75"/>
      <c r="M11031" s="75"/>
      <c r="N11031" s="75"/>
      <c r="O11031" s="75"/>
      <c r="P11031" s="75"/>
      <c r="Q11031" s="75"/>
      <c r="R11031" s="75"/>
      <c r="S11031" s="76"/>
      <c r="T11031" s="72"/>
    </row>
    <row r="11032" spans="2:20" ht="42" customHeight="1" x14ac:dyDescent="0.15">
      <c r="B11032" s="24" t="s">
        <v>1745</v>
      </c>
      <c r="C11032" s="88" t="s">
        <v>508</v>
      </c>
      <c r="D11032" s="23">
        <v>9000020102024</v>
      </c>
      <c r="E11032" s="30">
        <v>159800000</v>
      </c>
      <c r="F11032" s="28" t="s">
        <v>1746</v>
      </c>
      <c r="G11032" s="24" t="s">
        <v>1747</v>
      </c>
      <c r="H11032" s="24" t="s">
        <v>1749</v>
      </c>
      <c r="I11032" s="25">
        <v>44796</v>
      </c>
      <c r="J11032" s="26"/>
      <c r="K11032" s="26"/>
      <c r="L11032" s="75"/>
      <c r="M11032" s="75"/>
      <c r="N11032" s="75"/>
      <c r="O11032" s="75"/>
      <c r="P11032" s="75"/>
      <c r="Q11032" s="75"/>
      <c r="R11032" s="75"/>
      <c r="S11032" s="76"/>
      <c r="T11032" s="72"/>
    </row>
    <row r="11033" spans="2:20" ht="42" customHeight="1" x14ac:dyDescent="0.15">
      <c r="B11033" s="24" t="s">
        <v>1745</v>
      </c>
      <c r="C11033" s="88" t="s">
        <v>871</v>
      </c>
      <c r="D11033" s="23">
        <v>1000020202070</v>
      </c>
      <c r="E11033" s="30">
        <v>5500000</v>
      </c>
      <c r="F11033" s="28" t="s">
        <v>1746</v>
      </c>
      <c r="G11033" s="24" t="s">
        <v>1747</v>
      </c>
      <c r="H11033" s="24" t="s">
        <v>1748</v>
      </c>
      <c r="I11033" s="25">
        <v>44796</v>
      </c>
      <c r="J11033" s="26"/>
      <c r="K11033" s="26"/>
      <c r="L11033" s="75"/>
      <c r="M11033" s="75"/>
      <c r="N11033" s="75"/>
      <c r="O11033" s="75"/>
      <c r="P11033" s="75"/>
      <c r="Q11033" s="75"/>
      <c r="R11033" s="75"/>
      <c r="S11033" s="76"/>
      <c r="T11033" s="72"/>
    </row>
    <row r="11034" spans="2:20" ht="42" customHeight="1" x14ac:dyDescent="0.15">
      <c r="B11034" s="24" t="s">
        <v>1745</v>
      </c>
      <c r="C11034" s="88" t="s">
        <v>1185</v>
      </c>
      <c r="D11034" s="23">
        <v>3000020202011</v>
      </c>
      <c r="E11034" s="30">
        <v>23584000</v>
      </c>
      <c r="F11034" s="28" t="s">
        <v>1746</v>
      </c>
      <c r="G11034" s="24" t="s">
        <v>1747</v>
      </c>
      <c r="H11034" s="24" t="s">
        <v>1748</v>
      </c>
      <c r="I11034" s="25">
        <v>44796</v>
      </c>
      <c r="J11034" s="26"/>
      <c r="K11034" s="26"/>
      <c r="L11034" s="75"/>
      <c r="M11034" s="75"/>
      <c r="N11034" s="75"/>
      <c r="O11034" s="75"/>
      <c r="P11034" s="75"/>
      <c r="Q11034" s="75"/>
      <c r="R11034" s="75"/>
      <c r="S11034" s="76"/>
      <c r="T11034" s="72"/>
    </row>
    <row r="11035" spans="2:20" ht="42" customHeight="1" x14ac:dyDescent="0.15">
      <c r="B11035" s="24" t="s">
        <v>1745</v>
      </c>
      <c r="C11035" s="88" t="s">
        <v>1263</v>
      </c>
      <c r="D11035" s="23">
        <v>8000020130001</v>
      </c>
      <c r="E11035" s="30">
        <v>3210300000</v>
      </c>
      <c r="F11035" s="28" t="s">
        <v>1746</v>
      </c>
      <c r="G11035" s="24" t="s">
        <v>1747</v>
      </c>
      <c r="H11035" s="24" t="s">
        <v>1748</v>
      </c>
      <c r="I11035" s="25">
        <v>44796</v>
      </c>
      <c r="J11035" s="26"/>
      <c r="K11035" s="26"/>
      <c r="L11035" s="75"/>
      <c r="M11035" s="75"/>
      <c r="N11035" s="75"/>
      <c r="O11035" s="75"/>
      <c r="P11035" s="75"/>
      <c r="Q11035" s="75"/>
      <c r="R11035" s="75"/>
      <c r="S11035" s="76"/>
      <c r="T11035" s="72"/>
    </row>
    <row r="11036" spans="2:20" ht="42" customHeight="1" x14ac:dyDescent="0.15">
      <c r="B11036" s="24" t="s">
        <v>1745</v>
      </c>
      <c r="C11036" s="88" t="s">
        <v>1186</v>
      </c>
      <c r="D11036" s="23">
        <v>5000020423076</v>
      </c>
      <c r="E11036" s="30">
        <v>21366000</v>
      </c>
      <c r="F11036" s="28" t="s">
        <v>1746</v>
      </c>
      <c r="G11036" s="24" t="s">
        <v>1747</v>
      </c>
      <c r="H11036" s="24" t="s">
        <v>1748</v>
      </c>
      <c r="I11036" s="25">
        <v>44797</v>
      </c>
      <c r="J11036" s="26"/>
      <c r="K11036" s="26"/>
      <c r="L11036" s="75"/>
      <c r="M11036" s="75"/>
      <c r="N11036" s="75"/>
      <c r="O11036" s="75"/>
      <c r="P11036" s="75"/>
      <c r="Q11036" s="75"/>
      <c r="R11036" s="75"/>
      <c r="S11036" s="76"/>
      <c r="T11036" s="72"/>
    </row>
    <row r="11037" spans="2:20" ht="42" customHeight="1" x14ac:dyDescent="0.15">
      <c r="B11037" s="24" t="s">
        <v>1745</v>
      </c>
      <c r="C11037" s="88" t="s">
        <v>946</v>
      </c>
      <c r="D11037" s="23">
        <v>8000020041009</v>
      </c>
      <c r="E11037" s="30">
        <v>29852000</v>
      </c>
      <c r="F11037" s="28" t="s">
        <v>1746</v>
      </c>
      <c r="G11037" s="24" t="s">
        <v>1747</v>
      </c>
      <c r="H11037" s="24" t="s">
        <v>1749</v>
      </c>
      <c r="I11037" s="25">
        <v>44797</v>
      </c>
      <c r="J11037" s="26"/>
      <c r="K11037" s="26"/>
      <c r="L11037" s="75"/>
      <c r="M11037" s="75"/>
      <c r="N11037" s="75"/>
      <c r="O11037" s="75"/>
      <c r="P11037" s="75"/>
      <c r="Q11037" s="75"/>
      <c r="R11037" s="75"/>
      <c r="S11037" s="76"/>
      <c r="T11037" s="72"/>
    </row>
    <row r="11038" spans="2:20" ht="42" customHeight="1" x14ac:dyDescent="0.15">
      <c r="B11038" s="24" t="s">
        <v>1745</v>
      </c>
      <c r="C11038" s="88" t="s">
        <v>346</v>
      </c>
      <c r="D11038" s="23">
        <v>8000020040002</v>
      </c>
      <c r="E11038" s="30">
        <v>509555000</v>
      </c>
      <c r="F11038" s="28" t="s">
        <v>1746</v>
      </c>
      <c r="G11038" s="24" t="s">
        <v>1747</v>
      </c>
      <c r="H11038" s="24" t="s">
        <v>1748</v>
      </c>
      <c r="I11038" s="25">
        <v>44797</v>
      </c>
      <c r="J11038" s="26"/>
      <c r="K11038" s="26"/>
      <c r="L11038" s="75"/>
      <c r="M11038" s="75"/>
      <c r="N11038" s="75"/>
      <c r="O11038" s="75"/>
      <c r="P11038" s="75"/>
      <c r="Q11038" s="75"/>
      <c r="R11038" s="75"/>
      <c r="S11038" s="76"/>
      <c r="T11038" s="72"/>
    </row>
    <row r="11039" spans="2:20" ht="42" customHeight="1" x14ac:dyDescent="0.15">
      <c r="B11039" s="24" t="s">
        <v>1745</v>
      </c>
      <c r="C11039" s="88" t="s">
        <v>1058</v>
      </c>
      <c r="D11039" s="23">
        <v>1000020382078</v>
      </c>
      <c r="E11039" s="30">
        <v>2200000</v>
      </c>
      <c r="F11039" s="28" t="s">
        <v>1746</v>
      </c>
      <c r="G11039" s="24" t="s">
        <v>1747</v>
      </c>
      <c r="H11039" s="24" t="s">
        <v>1748</v>
      </c>
      <c r="I11039" s="25">
        <v>44797</v>
      </c>
      <c r="J11039" s="26"/>
      <c r="K11039" s="26"/>
      <c r="L11039" s="75"/>
      <c r="M11039" s="75"/>
      <c r="N11039" s="75"/>
      <c r="O11039" s="75"/>
      <c r="P11039" s="75"/>
      <c r="Q11039" s="75"/>
      <c r="R11039" s="75"/>
      <c r="S11039" s="76"/>
      <c r="T11039" s="72"/>
    </row>
    <row r="11040" spans="2:20" ht="42" customHeight="1" x14ac:dyDescent="0.15">
      <c r="B11040" s="24" t="s">
        <v>1745</v>
      </c>
      <c r="C11040" s="88" t="s">
        <v>768</v>
      </c>
      <c r="D11040" s="23">
        <v>6000020013315</v>
      </c>
      <c r="E11040" s="30">
        <v>1100000</v>
      </c>
      <c r="F11040" s="28" t="s">
        <v>1746</v>
      </c>
      <c r="G11040" s="24" t="s">
        <v>1747</v>
      </c>
      <c r="H11040" s="24" t="s">
        <v>1748</v>
      </c>
      <c r="I11040" s="25">
        <v>44797</v>
      </c>
      <c r="J11040" s="26"/>
      <c r="K11040" s="26"/>
      <c r="L11040" s="75"/>
      <c r="M11040" s="75"/>
      <c r="N11040" s="75"/>
      <c r="O11040" s="75"/>
      <c r="P11040" s="75"/>
      <c r="Q11040" s="75"/>
      <c r="R11040" s="75"/>
      <c r="S11040" s="76"/>
      <c r="T11040" s="72"/>
    </row>
    <row r="11041" spans="2:20" ht="42" customHeight="1" x14ac:dyDescent="0.15">
      <c r="B11041" s="24" t="s">
        <v>1745</v>
      </c>
      <c r="C11041" s="88" t="s">
        <v>244</v>
      </c>
      <c r="D11041" s="23">
        <v>7000020074471</v>
      </c>
      <c r="E11041" s="30">
        <v>-774000</v>
      </c>
      <c r="F11041" s="28" t="s">
        <v>1746</v>
      </c>
      <c r="G11041" s="24" t="s">
        <v>1747</v>
      </c>
      <c r="H11041" s="24" t="s">
        <v>1749</v>
      </c>
      <c r="I11041" s="25">
        <v>44797</v>
      </c>
      <c r="J11041" s="26"/>
      <c r="K11041" s="26"/>
      <c r="L11041" s="75"/>
      <c r="M11041" s="75"/>
      <c r="N11041" s="75"/>
      <c r="O11041" s="75"/>
      <c r="P11041" s="75"/>
      <c r="Q11041" s="75"/>
      <c r="R11041" s="75"/>
      <c r="S11041" s="76"/>
      <c r="T11041" s="72"/>
    </row>
    <row r="11042" spans="2:20" ht="42" customHeight="1" x14ac:dyDescent="0.15">
      <c r="B11042" s="24" t="s">
        <v>1745</v>
      </c>
      <c r="C11042" s="88" t="s">
        <v>993</v>
      </c>
      <c r="D11042" s="23">
        <v>7000020072095</v>
      </c>
      <c r="E11042" s="30">
        <v>30410000</v>
      </c>
      <c r="F11042" s="28" t="s">
        <v>1746</v>
      </c>
      <c r="G11042" s="24" t="s">
        <v>1747</v>
      </c>
      <c r="H11042" s="24" t="s">
        <v>1749</v>
      </c>
      <c r="I11042" s="25">
        <v>44797</v>
      </c>
      <c r="J11042" s="26"/>
      <c r="K11042" s="26"/>
      <c r="L11042" s="75"/>
      <c r="M11042" s="75"/>
      <c r="N11042" s="75"/>
      <c r="O11042" s="75"/>
      <c r="P11042" s="75"/>
      <c r="Q11042" s="75"/>
      <c r="R11042" s="75"/>
      <c r="S11042" s="76"/>
      <c r="T11042" s="72"/>
    </row>
    <row r="11043" spans="2:20" ht="42" customHeight="1" x14ac:dyDescent="0.15">
      <c r="B11043" s="24" t="s">
        <v>1745</v>
      </c>
      <c r="C11043" s="88" t="s">
        <v>1170</v>
      </c>
      <c r="D11043" s="23">
        <v>4000020420000</v>
      </c>
      <c r="E11043" s="30">
        <v>56542000</v>
      </c>
      <c r="F11043" s="28" t="s">
        <v>1746</v>
      </c>
      <c r="G11043" s="24" t="s">
        <v>1747</v>
      </c>
      <c r="H11043" s="24" t="s">
        <v>1748</v>
      </c>
      <c r="I11043" s="25">
        <v>44797</v>
      </c>
      <c r="J11043" s="26"/>
      <c r="K11043" s="26"/>
      <c r="L11043" s="75"/>
      <c r="M11043" s="75"/>
      <c r="N11043" s="75"/>
      <c r="O11043" s="75"/>
      <c r="P11043" s="75"/>
      <c r="Q11043" s="75"/>
      <c r="R11043" s="75"/>
      <c r="S11043" s="76"/>
      <c r="T11043" s="72"/>
    </row>
    <row r="11044" spans="2:20" ht="42" customHeight="1" x14ac:dyDescent="0.15">
      <c r="B11044" s="24" t="s">
        <v>1745</v>
      </c>
      <c r="C11044" s="88" t="s">
        <v>406</v>
      </c>
      <c r="D11044" s="23">
        <v>2000020073016</v>
      </c>
      <c r="E11044" s="30">
        <v>1696000</v>
      </c>
      <c r="F11044" s="28" t="s">
        <v>1746</v>
      </c>
      <c r="G11044" s="24" t="s">
        <v>1747</v>
      </c>
      <c r="H11044" s="24" t="s">
        <v>1749</v>
      </c>
      <c r="I11044" s="25">
        <v>44797</v>
      </c>
      <c r="J11044" s="26"/>
      <c r="K11044" s="26"/>
      <c r="L11044" s="75"/>
      <c r="M11044" s="75"/>
      <c r="N11044" s="75"/>
      <c r="O11044" s="75"/>
      <c r="P11044" s="75"/>
      <c r="Q11044" s="75"/>
      <c r="R11044" s="75"/>
      <c r="S11044" s="76"/>
      <c r="T11044" s="72"/>
    </row>
    <row r="11045" spans="2:20" ht="42" customHeight="1" x14ac:dyDescent="0.15">
      <c r="B11045" s="24" t="s">
        <v>1745</v>
      </c>
      <c r="C11045" s="88" t="s">
        <v>107</v>
      </c>
      <c r="D11045" s="23">
        <v>2000020072133</v>
      </c>
      <c r="E11045" s="30">
        <v>5520000</v>
      </c>
      <c r="F11045" s="28" t="s">
        <v>1746</v>
      </c>
      <c r="G11045" s="24" t="s">
        <v>1747</v>
      </c>
      <c r="H11045" s="24" t="s">
        <v>1749</v>
      </c>
      <c r="I11045" s="25">
        <v>44797</v>
      </c>
      <c r="J11045" s="26"/>
      <c r="K11045" s="26"/>
      <c r="L11045" s="75"/>
      <c r="M11045" s="75"/>
      <c r="N11045" s="75"/>
      <c r="O11045" s="75"/>
      <c r="P11045" s="75"/>
      <c r="Q11045" s="75"/>
      <c r="R11045" s="75"/>
      <c r="S11045" s="76"/>
      <c r="T11045" s="72"/>
    </row>
    <row r="11046" spans="2:20" ht="42" customHeight="1" x14ac:dyDescent="0.15">
      <c r="B11046" s="24" t="s">
        <v>1745</v>
      </c>
      <c r="C11046" s="88" t="s">
        <v>529</v>
      </c>
      <c r="D11046" s="23">
        <v>2000020073032</v>
      </c>
      <c r="E11046" s="30">
        <v>5770000</v>
      </c>
      <c r="F11046" s="28" t="s">
        <v>1746</v>
      </c>
      <c r="G11046" s="24" t="s">
        <v>1747</v>
      </c>
      <c r="H11046" s="24" t="s">
        <v>1749</v>
      </c>
      <c r="I11046" s="25">
        <v>44797</v>
      </c>
      <c r="J11046" s="26"/>
      <c r="K11046" s="26"/>
      <c r="L11046" s="75"/>
      <c r="M11046" s="75"/>
      <c r="N11046" s="75"/>
      <c r="O11046" s="75"/>
      <c r="P11046" s="75"/>
      <c r="Q11046" s="75"/>
      <c r="R11046" s="75"/>
      <c r="S11046" s="76"/>
      <c r="T11046" s="72"/>
    </row>
    <row r="11047" spans="2:20" ht="42" customHeight="1" x14ac:dyDescent="0.15">
      <c r="B11047" s="24" t="s">
        <v>1745</v>
      </c>
      <c r="C11047" s="88" t="s">
        <v>869</v>
      </c>
      <c r="D11047" s="23">
        <v>7000020072079</v>
      </c>
      <c r="E11047" s="30">
        <v>500000</v>
      </c>
      <c r="F11047" s="28" t="s">
        <v>1746</v>
      </c>
      <c r="G11047" s="24" t="s">
        <v>1747</v>
      </c>
      <c r="H11047" s="24" t="s">
        <v>1749</v>
      </c>
      <c r="I11047" s="25">
        <v>44797</v>
      </c>
      <c r="J11047" s="26"/>
      <c r="K11047" s="26"/>
      <c r="L11047" s="75"/>
      <c r="M11047" s="75"/>
      <c r="N11047" s="75"/>
      <c r="O11047" s="75"/>
      <c r="P11047" s="75"/>
      <c r="Q11047" s="75"/>
      <c r="R11047" s="75"/>
      <c r="S11047" s="76"/>
      <c r="T11047" s="72"/>
    </row>
    <row r="11048" spans="2:20" ht="42" customHeight="1" x14ac:dyDescent="0.15">
      <c r="B11048" s="24" t="s">
        <v>1745</v>
      </c>
      <c r="C11048" s="88" t="s">
        <v>1170</v>
      </c>
      <c r="D11048" s="23">
        <v>4000020420000</v>
      </c>
      <c r="E11048" s="30">
        <v>-15000000</v>
      </c>
      <c r="F11048" s="28" t="s">
        <v>1746</v>
      </c>
      <c r="G11048" s="24" t="s">
        <v>1747</v>
      </c>
      <c r="H11048" s="24" t="s">
        <v>1748</v>
      </c>
      <c r="I11048" s="25">
        <v>44797</v>
      </c>
      <c r="J11048" s="26"/>
      <c r="K11048" s="26"/>
      <c r="L11048" s="75"/>
      <c r="M11048" s="75"/>
      <c r="N11048" s="75"/>
      <c r="O11048" s="75"/>
      <c r="P11048" s="75"/>
      <c r="Q11048" s="75"/>
      <c r="R11048" s="75"/>
      <c r="S11048" s="76"/>
      <c r="T11048" s="72"/>
    </row>
    <row r="11049" spans="2:20" ht="42" customHeight="1" x14ac:dyDescent="0.15">
      <c r="B11049" s="24" t="s">
        <v>1745</v>
      </c>
      <c r="C11049" s="88" t="s">
        <v>1170</v>
      </c>
      <c r="D11049" s="23">
        <v>4000020420000</v>
      </c>
      <c r="E11049" s="30">
        <v>0</v>
      </c>
      <c r="F11049" s="28" t="s">
        <v>1746</v>
      </c>
      <c r="G11049" s="24" t="s">
        <v>1751</v>
      </c>
      <c r="H11049" s="24" t="s">
        <v>1748</v>
      </c>
      <c r="I11049" s="25">
        <v>44797</v>
      </c>
      <c r="J11049" s="26"/>
      <c r="K11049" s="26"/>
      <c r="L11049" s="75"/>
      <c r="M11049" s="75"/>
      <c r="N11049" s="75"/>
      <c r="O11049" s="75"/>
      <c r="P11049" s="75"/>
      <c r="Q11049" s="75"/>
      <c r="R11049" s="75"/>
      <c r="S11049" s="76"/>
      <c r="T11049" s="72"/>
    </row>
    <row r="11050" spans="2:20" ht="42" customHeight="1" x14ac:dyDescent="0.15">
      <c r="B11050" s="24" t="s">
        <v>1745</v>
      </c>
      <c r="C11050" s="88" t="s">
        <v>33</v>
      </c>
      <c r="D11050" s="23">
        <v>8000020372064</v>
      </c>
      <c r="E11050" s="30">
        <v>0</v>
      </c>
      <c r="F11050" s="28" t="s">
        <v>1746</v>
      </c>
      <c r="G11050" s="24" t="s">
        <v>1747</v>
      </c>
      <c r="H11050" s="24" t="s">
        <v>1748</v>
      </c>
      <c r="I11050" s="25">
        <v>44797</v>
      </c>
      <c r="J11050" s="26"/>
      <c r="K11050" s="26"/>
      <c r="L11050" s="75"/>
      <c r="M11050" s="75"/>
      <c r="N11050" s="75"/>
      <c r="O11050" s="75"/>
      <c r="P11050" s="75"/>
      <c r="Q11050" s="75"/>
      <c r="R11050" s="75"/>
      <c r="S11050" s="76"/>
      <c r="T11050" s="72"/>
    </row>
    <row r="11051" spans="2:20" ht="42" customHeight="1" x14ac:dyDescent="0.15">
      <c r="B11051" s="24" t="s">
        <v>1745</v>
      </c>
      <c r="C11051" s="88" t="s">
        <v>1171</v>
      </c>
      <c r="D11051" s="23">
        <v>6000020422011</v>
      </c>
      <c r="E11051" s="30">
        <v>20000000</v>
      </c>
      <c r="F11051" s="28" t="s">
        <v>1746</v>
      </c>
      <c r="G11051" s="24" t="s">
        <v>1747</v>
      </c>
      <c r="H11051" s="24" t="s">
        <v>1748</v>
      </c>
      <c r="I11051" s="25">
        <v>44797</v>
      </c>
      <c r="J11051" s="26"/>
      <c r="K11051" s="26"/>
      <c r="L11051" s="75"/>
      <c r="M11051" s="75"/>
      <c r="N11051" s="75"/>
      <c r="O11051" s="75"/>
      <c r="P11051" s="75"/>
      <c r="Q11051" s="75"/>
      <c r="R11051" s="75"/>
      <c r="S11051" s="76"/>
      <c r="T11051" s="72"/>
    </row>
    <row r="11052" spans="2:20" ht="42" customHeight="1" x14ac:dyDescent="0.15">
      <c r="B11052" s="24" t="s">
        <v>1745</v>
      </c>
      <c r="C11052" s="88" t="s">
        <v>765</v>
      </c>
      <c r="D11052" s="23">
        <v>3000020382019</v>
      </c>
      <c r="E11052" s="30">
        <v>3250000</v>
      </c>
      <c r="F11052" s="28" t="s">
        <v>1746</v>
      </c>
      <c r="G11052" s="24" t="s">
        <v>1747</v>
      </c>
      <c r="H11052" s="24" t="s">
        <v>1748</v>
      </c>
      <c r="I11052" s="25">
        <v>44797</v>
      </c>
      <c r="J11052" s="26"/>
      <c r="K11052" s="26"/>
      <c r="L11052" s="75"/>
      <c r="M11052" s="75"/>
      <c r="N11052" s="75"/>
      <c r="O11052" s="75"/>
      <c r="P11052" s="75"/>
      <c r="Q11052" s="75"/>
      <c r="R11052" s="75"/>
      <c r="S11052" s="76"/>
      <c r="T11052" s="72"/>
    </row>
    <row r="11053" spans="2:20" ht="42" customHeight="1" x14ac:dyDescent="0.15">
      <c r="B11053" s="24" t="s">
        <v>1745</v>
      </c>
      <c r="C11053" s="88" t="s">
        <v>1234</v>
      </c>
      <c r="D11053" s="23">
        <v>6000020452025</v>
      </c>
      <c r="E11053" s="30">
        <v>21639000</v>
      </c>
      <c r="F11053" s="28" t="s">
        <v>1746</v>
      </c>
      <c r="G11053" s="24" t="s">
        <v>1747</v>
      </c>
      <c r="H11053" s="24" t="s">
        <v>1748</v>
      </c>
      <c r="I11053" s="25">
        <v>44797</v>
      </c>
      <c r="J11053" s="26"/>
      <c r="K11053" s="26"/>
      <c r="L11053" s="75"/>
      <c r="M11053" s="75"/>
      <c r="N11053" s="75"/>
      <c r="O11053" s="75"/>
      <c r="P11053" s="75"/>
      <c r="Q11053" s="75"/>
      <c r="R11053" s="75"/>
      <c r="S11053" s="76"/>
      <c r="T11053" s="72"/>
    </row>
    <row r="11054" spans="2:20" ht="42" customHeight="1" x14ac:dyDescent="0.15">
      <c r="B11054" s="24" t="s">
        <v>1745</v>
      </c>
      <c r="C11054" s="88" t="s">
        <v>136</v>
      </c>
      <c r="D11054" s="23">
        <v>6000020465241</v>
      </c>
      <c r="E11054" s="30">
        <v>-14064000</v>
      </c>
      <c r="F11054" s="28" t="s">
        <v>1746</v>
      </c>
      <c r="G11054" s="24" t="s">
        <v>1751</v>
      </c>
      <c r="H11054" s="24" t="s">
        <v>1749</v>
      </c>
      <c r="I11054" s="25">
        <v>44797</v>
      </c>
      <c r="J11054" s="26"/>
      <c r="K11054" s="26"/>
      <c r="L11054" s="75"/>
      <c r="M11054" s="75"/>
      <c r="N11054" s="75"/>
      <c r="O11054" s="75"/>
      <c r="P11054" s="75"/>
      <c r="Q11054" s="75"/>
      <c r="R11054" s="75"/>
      <c r="S11054" s="76"/>
      <c r="T11054" s="72"/>
    </row>
    <row r="11055" spans="2:20" ht="42" customHeight="1" x14ac:dyDescent="0.15">
      <c r="B11055" s="24" t="s">
        <v>1745</v>
      </c>
      <c r="C11055" s="88" t="s">
        <v>136</v>
      </c>
      <c r="D11055" s="23">
        <v>6000020465241</v>
      </c>
      <c r="E11055" s="30">
        <v>14064000</v>
      </c>
      <c r="F11055" s="28" t="s">
        <v>1746</v>
      </c>
      <c r="G11055" s="24" t="s">
        <v>1747</v>
      </c>
      <c r="H11055" s="24" t="s">
        <v>1749</v>
      </c>
      <c r="I11055" s="25">
        <v>44797</v>
      </c>
      <c r="J11055" s="26"/>
      <c r="K11055" s="26"/>
      <c r="L11055" s="75"/>
      <c r="M11055" s="75"/>
      <c r="N11055" s="75"/>
      <c r="O11055" s="75"/>
      <c r="P11055" s="75"/>
      <c r="Q11055" s="75"/>
      <c r="R11055" s="75"/>
      <c r="S11055" s="76"/>
      <c r="T11055" s="72"/>
    </row>
    <row r="11056" spans="2:20" ht="42" customHeight="1" x14ac:dyDescent="0.15">
      <c r="B11056" s="24" t="s">
        <v>1745</v>
      </c>
      <c r="C11056" s="88" t="s">
        <v>734</v>
      </c>
      <c r="D11056" s="23">
        <v>1000020412082</v>
      </c>
      <c r="E11056" s="30">
        <v>16456000</v>
      </c>
      <c r="F11056" s="28" t="s">
        <v>1746</v>
      </c>
      <c r="G11056" s="24" t="s">
        <v>1747</v>
      </c>
      <c r="H11056" s="24" t="s">
        <v>1748</v>
      </c>
      <c r="I11056" s="25">
        <v>44797</v>
      </c>
      <c r="J11056" s="26"/>
      <c r="K11056" s="26"/>
      <c r="L11056" s="75"/>
      <c r="M11056" s="75"/>
      <c r="N11056" s="75"/>
      <c r="O11056" s="75"/>
      <c r="P11056" s="75"/>
      <c r="Q11056" s="75"/>
      <c r="R11056" s="75"/>
      <c r="S11056" s="76"/>
      <c r="T11056" s="72"/>
    </row>
    <row r="11057" spans="2:20" ht="42" customHeight="1" x14ac:dyDescent="0.15">
      <c r="B11057" s="24" t="s">
        <v>1745</v>
      </c>
      <c r="C11057" s="88" t="s">
        <v>1347</v>
      </c>
      <c r="D11057" s="23">
        <v>4000020465020</v>
      </c>
      <c r="E11057" s="30">
        <v>-27288000</v>
      </c>
      <c r="F11057" s="28" t="s">
        <v>1746</v>
      </c>
      <c r="G11057" s="24" t="s">
        <v>1751</v>
      </c>
      <c r="H11057" s="24" t="s">
        <v>1748</v>
      </c>
      <c r="I11057" s="25">
        <v>44797</v>
      </c>
      <c r="J11057" s="26"/>
      <c r="K11057" s="26"/>
      <c r="L11057" s="75"/>
      <c r="M11057" s="75"/>
      <c r="N11057" s="75"/>
      <c r="O11057" s="75"/>
      <c r="P11057" s="75"/>
      <c r="Q11057" s="75"/>
      <c r="R11057" s="75"/>
      <c r="S11057" s="76"/>
      <c r="T11057" s="72"/>
    </row>
    <row r="11058" spans="2:20" ht="42" customHeight="1" x14ac:dyDescent="0.15">
      <c r="B11058" s="24" t="s">
        <v>1745</v>
      </c>
      <c r="C11058" s="88" t="s">
        <v>1347</v>
      </c>
      <c r="D11058" s="23">
        <v>4000020465020</v>
      </c>
      <c r="E11058" s="30">
        <v>27288000</v>
      </c>
      <c r="F11058" s="28" t="s">
        <v>1746</v>
      </c>
      <c r="G11058" s="24" t="s">
        <v>1747</v>
      </c>
      <c r="H11058" s="24" t="s">
        <v>1748</v>
      </c>
      <c r="I11058" s="25">
        <v>44797</v>
      </c>
      <c r="J11058" s="26"/>
      <c r="K11058" s="26"/>
      <c r="L11058" s="75"/>
      <c r="M11058" s="75"/>
      <c r="N11058" s="75"/>
      <c r="O11058" s="75"/>
      <c r="P11058" s="75"/>
      <c r="Q11058" s="75"/>
      <c r="R11058" s="75"/>
      <c r="S11058" s="76"/>
      <c r="T11058" s="72"/>
    </row>
    <row r="11059" spans="2:20" ht="42" customHeight="1" x14ac:dyDescent="0.15">
      <c r="B11059" s="24" t="s">
        <v>1745</v>
      </c>
      <c r="C11059" s="88" t="s">
        <v>657</v>
      </c>
      <c r="D11059" s="23">
        <v>8000020462039</v>
      </c>
      <c r="E11059" s="30">
        <v>11691000</v>
      </c>
      <c r="F11059" s="28" t="s">
        <v>1746</v>
      </c>
      <c r="G11059" s="24" t="s">
        <v>1747</v>
      </c>
      <c r="H11059" s="24" t="s">
        <v>1748</v>
      </c>
      <c r="I11059" s="25">
        <v>44797</v>
      </c>
      <c r="J11059" s="26"/>
      <c r="K11059" s="26"/>
      <c r="L11059" s="75"/>
      <c r="M11059" s="75"/>
      <c r="N11059" s="75"/>
      <c r="O11059" s="75"/>
      <c r="P11059" s="75"/>
      <c r="Q11059" s="75"/>
      <c r="R11059" s="75"/>
      <c r="S11059" s="76"/>
      <c r="T11059" s="72"/>
    </row>
    <row r="11060" spans="2:20" ht="42" customHeight="1" x14ac:dyDescent="0.15">
      <c r="B11060" s="24" t="s">
        <v>1745</v>
      </c>
      <c r="C11060" s="88" t="s">
        <v>657</v>
      </c>
      <c r="D11060" s="23">
        <v>8000020462039</v>
      </c>
      <c r="E11060" s="30">
        <v>-11691000</v>
      </c>
      <c r="F11060" s="28" t="s">
        <v>1746</v>
      </c>
      <c r="G11060" s="24" t="s">
        <v>1753</v>
      </c>
      <c r="H11060" s="24" t="s">
        <v>1748</v>
      </c>
      <c r="I11060" s="25">
        <v>44797</v>
      </c>
      <c r="J11060" s="26"/>
      <c r="K11060" s="26"/>
      <c r="L11060" s="75"/>
      <c r="M11060" s="75"/>
      <c r="N11060" s="75"/>
      <c r="O11060" s="75"/>
      <c r="P11060" s="75"/>
      <c r="Q11060" s="75"/>
      <c r="R11060" s="75"/>
      <c r="S11060" s="76"/>
      <c r="T11060" s="72"/>
    </row>
    <row r="11061" spans="2:20" ht="42" customHeight="1" x14ac:dyDescent="0.15">
      <c r="B11061" s="24" t="s">
        <v>1745</v>
      </c>
      <c r="C11061" s="88" t="s">
        <v>1573</v>
      </c>
      <c r="D11061" s="23">
        <v>1000020232076</v>
      </c>
      <c r="E11061" s="30">
        <v>1639000</v>
      </c>
      <c r="F11061" s="28" t="s">
        <v>1746</v>
      </c>
      <c r="G11061" s="24" t="s">
        <v>1747</v>
      </c>
      <c r="H11061" s="24" t="s">
        <v>1748</v>
      </c>
      <c r="I11061" s="25">
        <v>44799</v>
      </c>
      <c r="J11061" s="26"/>
      <c r="K11061" s="26"/>
      <c r="L11061" s="75"/>
      <c r="M11061" s="75"/>
      <c r="N11061" s="75"/>
      <c r="O11061" s="75"/>
      <c r="P11061" s="75"/>
      <c r="Q11061" s="75"/>
      <c r="R11061" s="75"/>
      <c r="S11061" s="76"/>
      <c r="T11061" s="72"/>
    </row>
    <row r="11062" spans="2:20" ht="42" customHeight="1" x14ac:dyDescent="0.15">
      <c r="B11062" s="24" t="s">
        <v>1745</v>
      </c>
      <c r="C11062" s="88" t="s">
        <v>1220</v>
      </c>
      <c r="D11062" s="23">
        <v>7000020232319</v>
      </c>
      <c r="E11062" s="30">
        <v>2000000</v>
      </c>
      <c r="F11062" s="28" t="s">
        <v>1746</v>
      </c>
      <c r="G11062" s="24" t="s">
        <v>1747</v>
      </c>
      <c r="H11062" s="24" t="s">
        <v>1748</v>
      </c>
      <c r="I11062" s="25">
        <v>44799</v>
      </c>
      <c r="J11062" s="26"/>
      <c r="K11062" s="26"/>
      <c r="L11062" s="75"/>
      <c r="M11062" s="75"/>
      <c r="N11062" s="75"/>
      <c r="O11062" s="75"/>
      <c r="P11062" s="75"/>
      <c r="Q11062" s="75"/>
      <c r="R11062" s="75"/>
      <c r="S11062" s="76"/>
      <c r="T11062" s="72"/>
    </row>
    <row r="11063" spans="2:20" ht="42" customHeight="1" x14ac:dyDescent="0.15">
      <c r="B11063" s="24" t="s">
        <v>1745</v>
      </c>
      <c r="C11063" s="88" t="s">
        <v>808</v>
      </c>
      <c r="D11063" s="23">
        <v>3000020232165</v>
      </c>
      <c r="E11063" s="30">
        <v>320000</v>
      </c>
      <c r="F11063" s="28" t="s">
        <v>1746</v>
      </c>
      <c r="G11063" s="24" t="s">
        <v>1747</v>
      </c>
      <c r="H11063" s="24" t="s">
        <v>1748</v>
      </c>
      <c r="I11063" s="25">
        <v>44799</v>
      </c>
      <c r="J11063" s="26"/>
      <c r="K11063" s="26"/>
      <c r="L11063" s="75"/>
      <c r="M11063" s="75"/>
      <c r="N11063" s="75"/>
      <c r="O11063" s="75"/>
      <c r="P11063" s="75"/>
      <c r="Q11063" s="75"/>
      <c r="R11063" s="75"/>
      <c r="S11063" s="76"/>
      <c r="T11063" s="72"/>
    </row>
    <row r="11064" spans="2:20" ht="42" customHeight="1" x14ac:dyDescent="0.15">
      <c r="B11064" s="24" t="s">
        <v>1745</v>
      </c>
      <c r="C11064" s="88" t="s">
        <v>523</v>
      </c>
      <c r="D11064" s="23">
        <v>4000020232271</v>
      </c>
      <c r="E11064" s="30">
        <v>2464000</v>
      </c>
      <c r="F11064" s="28" t="s">
        <v>1746</v>
      </c>
      <c r="G11064" s="24" t="s">
        <v>1747</v>
      </c>
      <c r="H11064" s="24" t="s">
        <v>1748</v>
      </c>
      <c r="I11064" s="25">
        <v>44799</v>
      </c>
      <c r="J11064" s="26"/>
      <c r="K11064" s="26"/>
      <c r="L11064" s="75"/>
      <c r="M11064" s="75"/>
      <c r="N11064" s="75"/>
      <c r="O11064" s="75"/>
      <c r="P11064" s="75"/>
      <c r="Q11064" s="75"/>
      <c r="R11064" s="75"/>
      <c r="S11064" s="76"/>
      <c r="T11064" s="72"/>
    </row>
    <row r="11065" spans="2:20" ht="42" customHeight="1" x14ac:dyDescent="0.15">
      <c r="B11065" s="24" t="s">
        <v>1745</v>
      </c>
      <c r="C11065" s="88" t="s">
        <v>893</v>
      </c>
      <c r="D11065" s="23">
        <v>7000020232335</v>
      </c>
      <c r="E11065" s="30">
        <v>753000</v>
      </c>
      <c r="F11065" s="28" t="s">
        <v>1746</v>
      </c>
      <c r="G11065" s="24" t="s">
        <v>1747</v>
      </c>
      <c r="H11065" s="24" t="s">
        <v>1748</v>
      </c>
      <c r="I11065" s="25">
        <v>44799</v>
      </c>
      <c r="J11065" s="26"/>
      <c r="K11065" s="26"/>
      <c r="L11065" s="75"/>
      <c r="M11065" s="75"/>
      <c r="N11065" s="75"/>
      <c r="O11065" s="75"/>
      <c r="P11065" s="75"/>
      <c r="Q11065" s="75"/>
      <c r="R11065" s="75"/>
      <c r="S11065" s="76"/>
      <c r="T11065" s="72"/>
    </row>
    <row r="11066" spans="2:20" ht="42" customHeight="1" x14ac:dyDescent="0.15">
      <c r="B11066" s="24" t="s">
        <v>1745</v>
      </c>
      <c r="C11066" s="88" t="s">
        <v>277</v>
      </c>
      <c r="D11066" s="23">
        <v>5000020232106</v>
      </c>
      <c r="E11066" s="30">
        <v>1250000</v>
      </c>
      <c r="F11066" s="28" t="s">
        <v>1746</v>
      </c>
      <c r="G11066" s="24" t="s">
        <v>1747</v>
      </c>
      <c r="H11066" s="24" t="s">
        <v>1748</v>
      </c>
      <c r="I11066" s="25">
        <v>44799</v>
      </c>
      <c r="J11066" s="26"/>
      <c r="K11066" s="26"/>
      <c r="L11066" s="75"/>
      <c r="M11066" s="75"/>
      <c r="N11066" s="75"/>
      <c r="O11066" s="75"/>
      <c r="P11066" s="75"/>
      <c r="Q11066" s="75"/>
      <c r="R11066" s="75"/>
      <c r="S11066" s="76"/>
      <c r="T11066" s="72"/>
    </row>
    <row r="11067" spans="2:20" ht="42" customHeight="1" x14ac:dyDescent="0.15">
      <c r="B11067" s="24" t="s">
        <v>1745</v>
      </c>
      <c r="C11067" s="88" t="s">
        <v>1055</v>
      </c>
      <c r="D11067" s="23">
        <v>7000020234249</v>
      </c>
      <c r="E11067" s="30">
        <v>327000</v>
      </c>
      <c r="F11067" s="28" t="s">
        <v>1746</v>
      </c>
      <c r="G11067" s="24" t="s">
        <v>1747</v>
      </c>
      <c r="H11067" s="24" t="s">
        <v>1748</v>
      </c>
      <c r="I11067" s="25">
        <v>44799</v>
      </c>
      <c r="J11067" s="26"/>
      <c r="K11067" s="26"/>
      <c r="L11067" s="75"/>
      <c r="M11067" s="75"/>
      <c r="N11067" s="75"/>
      <c r="O11067" s="75"/>
      <c r="P11067" s="75"/>
      <c r="Q11067" s="75"/>
      <c r="R11067" s="75"/>
      <c r="S11067" s="76"/>
      <c r="T11067" s="72"/>
    </row>
    <row r="11068" spans="2:20" ht="42" customHeight="1" x14ac:dyDescent="0.15">
      <c r="B11068" s="24" t="s">
        <v>1745</v>
      </c>
      <c r="C11068" s="88" t="s">
        <v>1636</v>
      </c>
      <c r="D11068" s="23">
        <v>6000020105228</v>
      </c>
      <c r="E11068" s="30">
        <v>517000</v>
      </c>
      <c r="F11068" s="28" t="s">
        <v>1746</v>
      </c>
      <c r="G11068" s="24" t="s">
        <v>1747</v>
      </c>
      <c r="H11068" s="24" t="s">
        <v>1748</v>
      </c>
      <c r="I11068" s="25">
        <v>44799</v>
      </c>
      <c r="J11068" s="26"/>
      <c r="K11068" s="26"/>
      <c r="L11068" s="75"/>
      <c r="M11068" s="75"/>
      <c r="N11068" s="75"/>
      <c r="O11068" s="75"/>
      <c r="P11068" s="75"/>
      <c r="Q11068" s="75"/>
      <c r="R11068" s="75"/>
      <c r="S11068" s="76"/>
      <c r="T11068" s="72"/>
    </row>
    <row r="11069" spans="2:20" ht="42" customHeight="1" x14ac:dyDescent="0.15">
      <c r="B11069" s="24" t="s">
        <v>1745</v>
      </c>
      <c r="C11069" s="88" t="s">
        <v>1239</v>
      </c>
      <c r="D11069" s="23">
        <v>1000020244708</v>
      </c>
      <c r="E11069" s="30">
        <v>206000</v>
      </c>
      <c r="F11069" s="28" t="s">
        <v>1746</v>
      </c>
      <c r="G11069" s="24" t="s">
        <v>1747</v>
      </c>
      <c r="H11069" s="24" t="s">
        <v>1748</v>
      </c>
      <c r="I11069" s="25">
        <v>44799</v>
      </c>
      <c r="J11069" s="26"/>
      <c r="K11069" s="26"/>
      <c r="L11069" s="75"/>
      <c r="M11069" s="75"/>
      <c r="N11069" s="75"/>
      <c r="O11069" s="75"/>
      <c r="P11069" s="75"/>
      <c r="Q11069" s="75"/>
      <c r="R11069" s="75"/>
      <c r="S11069" s="76"/>
      <c r="T11069" s="72"/>
    </row>
    <row r="11070" spans="2:20" ht="42" customHeight="1" x14ac:dyDescent="0.15">
      <c r="B11070" s="24" t="s">
        <v>1745</v>
      </c>
      <c r="C11070" s="88" t="s">
        <v>645</v>
      </c>
      <c r="D11070" s="23">
        <v>7000020242152</v>
      </c>
      <c r="E11070" s="30">
        <v>2500000</v>
      </c>
      <c r="F11070" s="28" t="s">
        <v>1746</v>
      </c>
      <c r="G11070" s="24" t="s">
        <v>1747</v>
      </c>
      <c r="H11070" s="24" t="s">
        <v>1748</v>
      </c>
      <c r="I11070" s="25">
        <v>44799</v>
      </c>
      <c r="J11070" s="26"/>
      <c r="K11070" s="26"/>
      <c r="L11070" s="75"/>
      <c r="M11070" s="75"/>
      <c r="N11070" s="75"/>
      <c r="O11070" s="75"/>
      <c r="P11070" s="75"/>
      <c r="Q11070" s="75"/>
      <c r="R11070" s="75"/>
      <c r="S11070" s="76"/>
      <c r="T11070" s="72"/>
    </row>
    <row r="11071" spans="2:20" ht="42" customHeight="1" x14ac:dyDescent="0.15">
      <c r="B11071" s="24" t="s">
        <v>1745</v>
      </c>
      <c r="C11071" s="88" t="s">
        <v>632</v>
      </c>
      <c r="D11071" s="23">
        <v>6000020242021</v>
      </c>
      <c r="E11071" s="30">
        <v>10000000</v>
      </c>
      <c r="F11071" s="28" t="s">
        <v>1746</v>
      </c>
      <c r="G11071" s="24" t="s">
        <v>1747</v>
      </c>
      <c r="H11071" s="24" t="s">
        <v>1748</v>
      </c>
      <c r="I11071" s="25">
        <v>44799</v>
      </c>
      <c r="J11071" s="26"/>
      <c r="K11071" s="26"/>
      <c r="L11071" s="75"/>
      <c r="M11071" s="75"/>
      <c r="N11071" s="75"/>
      <c r="O11071" s="75"/>
      <c r="P11071" s="75"/>
      <c r="Q11071" s="75"/>
      <c r="R11071" s="75"/>
      <c r="S11071" s="76"/>
      <c r="T11071" s="72"/>
    </row>
    <row r="11072" spans="2:20" ht="42" customHeight="1" x14ac:dyDescent="0.15">
      <c r="B11072" s="24" t="s">
        <v>1745</v>
      </c>
      <c r="C11072" s="88" t="s">
        <v>1012</v>
      </c>
      <c r="D11072" s="23">
        <v>6000020244414</v>
      </c>
      <c r="E11072" s="30">
        <v>517000</v>
      </c>
      <c r="F11072" s="28" t="s">
        <v>1746</v>
      </c>
      <c r="G11072" s="24" t="s">
        <v>1747</v>
      </c>
      <c r="H11072" s="24" t="s">
        <v>1748</v>
      </c>
      <c r="I11072" s="25">
        <v>44799</v>
      </c>
      <c r="J11072" s="26"/>
      <c r="K11072" s="26"/>
      <c r="L11072" s="75"/>
      <c r="M11072" s="75"/>
      <c r="N11072" s="75"/>
      <c r="O11072" s="75"/>
      <c r="P11072" s="75"/>
      <c r="Q11072" s="75"/>
      <c r="R11072" s="75"/>
      <c r="S11072" s="76"/>
      <c r="T11072" s="72"/>
    </row>
    <row r="11073" spans="2:20" ht="42" customHeight="1" x14ac:dyDescent="0.15">
      <c r="B11073" s="24" t="s">
        <v>1745</v>
      </c>
      <c r="C11073" s="88" t="s">
        <v>401</v>
      </c>
      <c r="D11073" s="23">
        <v>7000020242128</v>
      </c>
      <c r="E11073" s="30">
        <v>-5000000</v>
      </c>
      <c r="F11073" s="28" t="s">
        <v>1746</v>
      </c>
      <c r="G11073" s="24" t="s">
        <v>1747</v>
      </c>
      <c r="H11073" s="24" t="s">
        <v>1748</v>
      </c>
      <c r="I11073" s="25">
        <v>44799</v>
      </c>
      <c r="J11073" s="26"/>
      <c r="K11073" s="26"/>
      <c r="L11073" s="75"/>
      <c r="M11073" s="75"/>
      <c r="N11073" s="75"/>
      <c r="O11073" s="75"/>
      <c r="P11073" s="75"/>
      <c r="Q11073" s="75"/>
      <c r="R11073" s="75"/>
      <c r="S11073" s="76"/>
      <c r="T11073" s="72"/>
    </row>
    <row r="11074" spans="2:20" ht="42" customHeight="1" x14ac:dyDescent="0.15">
      <c r="B11074" s="24" t="s">
        <v>1745</v>
      </c>
      <c r="C11074" s="88" t="s">
        <v>957</v>
      </c>
      <c r="D11074" s="23">
        <v>4000020243442</v>
      </c>
      <c r="E11074" s="30">
        <v>2876000</v>
      </c>
      <c r="F11074" s="28" t="s">
        <v>1746</v>
      </c>
      <c r="G11074" s="24" t="s">
        <v>1747</v>
      </c>
      <c r="H11074" s="24" t="s">
        <v>1748</v>
      </c>
      <c r="I11074" s="25">
        <v>44799</v>
      </c>
      <c r="J11074" s="26"/>
      <c r="K11074" s="26"/>
      <c r="L11074" s="75"/>
      <c r="M11074" s="75"/>
      <c r="N11074" s="75"/>
      <c r="O11074" s="75"/>
      <c r="P11074" s="75"/>
      <c r="Q11074" s="75"/>
      <c r="R11074" s="75"/>
      <c r="S11074" s="76"/>
      <c r="T11074" s="72"/>
    </row>
    <row r="11075" spans="2:20" ht="42" customHeight="1" x14ac:dyDescent="0.15">
      <c r="B11075" s="24" t="s">
        <v>1745</v>
      </c>
      <c r="C11075" s="88" t="s">
        <v>1723</v>
      </c>
      <c r="D11075" s="23">
        <v>5000020242071</v>
      </c>
      <c r="E11075" s="30">
        <v>11730000</v>
      </c>
      <c r="F11075" s="28" t="s">
        <v>1746</v>
      </c>
      <c r="G11075" s="24" t="s">
        <v>1747</v>
      </c>
      <c r="H11075" s="24" t="s">
        <v>1749</v>
      </c>
      <c r="I11075" s="25">
        <v>44799</v>
      </c>
      <c r="J11075" s="26"/>
      <c r="K11075" s="26"/>
      <c r="L11075" s="75"/>
      <c r="M11075" s="75"/>
      <c r="N11075" s="75"/>
      <c r="O11075" s="75"/>
      <c r="P11075" s="75"/>
      <c r="Q11075" s="75"/>
      <c r="R11075" s="75"/>
      <c r="S11075" s="76"/>
      <c r="T11075" s="72"/>
    </row>
    <row r="11076" spans="2:20" ht="42" customHeight="1" x14ac:dyDescent="0.15">
      <c r="B11076" s="24" t="s">
        <v>1745</v>
      </c>
      <c r="C11076" s="88" t="s">
        <v>819</v>
      </c>
      <c r="D11076" s="23">
        <v>5000020151009</v>
      </c>
      <c r="E11076" s="30">
        <v>34500000</v>
      </c>
      <c r="F11076" s="28" t="s">
        <v>1746</v>
      </c>
      <c r="G11076" s="24" t="s">
        <v>1747</v>
      </c>
      <c r="H11076" s="24" t="s">
        <v>1749</v>
      </c>
      <c r="I11076" s="25">
        <v>44799</v>
      </c>
      <c r="J11076" s="26"/>
      <c r="K11076" s="26"/>
      <c r="L11076" s="75"/>
      <c r="M11076" s="75"/>
      <c r="N11076" s="75"/>
      <c r="O11076" s="75"/>
      <c r="P11076" s="75"/>
      <c r="Q11076" s="75"/>
      <c r="R11076" s="75"/>
      <c r="S11076" s="76"/>
      <c r="T11076" s="72"/>
    </row>
    <row r="11077" spans="2:20" ht="42" customHeight="1" x14ac:dyDescent="0.15">
      <c r="B11077" s="24" t="s">
        <v>1745</v>
      </c>
      <c r="C11077" s="88" t="s">
        <v>592</v>
      </c>
      <c r="D11077" s="23">
        <v>5000020240001</v>
      </c>
      <c r="E11077" s="30">
        <v>-10837000</v>
      </c>
      <c r="F11077" s="28" t="s">
        <v>1746</v>
      </c>
      <c r="G11077" s="24" t="s">
        <v>1747</v>
      </c>
      <c r="H11077" s="24" t="s">
        <v>1748</v>
      </c>
      <c r="I11077" s="25">
        <v>44799</v>
      </c>
      <c r="J11077" s="26"/>
      <c r="K11077" s="26"/>
      <c r="L11077" s="75"/>
      <c r="M11077" s="75"/>
      <c r="N11077" s="75"/>
      <c r="O11077" s="75"/>
      <c r="P11077" s="75"/>
      <c r="Q11077" s="75"/>
      <c r="R11077" s="75"/>
      <c r="S11077" s="76"/>
      <c r="T11077" s="72"/>
    </row>
    <row r="11078" spans="2:20" ht="42" customHeight="1" x14ac:dyDescent="0.15">
      <c r="B11078" s="24" t="s">
        <v>1745</v>
      </c>
      <c r="C11078" s="88" t="s">
        <v>284</v>
      </c>
      <c r="D11078" s="23">
        <v>7000020213624</v>
      </c>
      <c r="E11078" s="30">
        <v>536000</v>
      </c>
      <c r="F11078" s="28" t="s">
        <v>1746</v>
      </c>
      <c r="G11078" s="24" t="s">
        <v>1747</v>
      </c>
      <c r="H11078" s="24" t="s">
        <v>1748</v>
      </c>
      <c r="I11078" s="25">
        <v>44799</v>
      </c>
      <c r="J11078" s="26"/>
      <c r="K11078" s="26"/>
      <c r="L11078" s="75"/>
      <c r="M11078" s="75"/>
      <c r="N11078" s="75"/>
      <c r="O11078" s="75"/>
      <c r="P11078" s="75"/>
      <c r="Q11078" s="75"/>
      <c r="R11078" s="75"/>
      <c r="S11078" s="76"/>
      <c r="T11078" s="72"/>
    </row>
    <row r="11079" spans="2:20" ht="42" customHeight="1" x14ac:dyDescent="0.15">
      <c r="B11079" s="24" t="s">
        <v>1745</v>
      </c>
      <c r="C11079" s="88" t="s">
        <v>57</v>
      </c>
      <c r="D11079" s="23">
        <v>9000020153851</v>
      </c>
      <c r="E11079" s="30">
        <v>25000000</v>
      </c>
      <c r="F11079" s="28" t="s">
        <v>1746</v>
      </c>
      <c r="G11079" s="24" t="s">
        <v>1747</v>
      </c>
      <c r="H11079" s="24" t="s">
        <v>1748</v>
      </c>
      <c r="I11079" s="25">
        <v>44799</v>
      </c>
      <c r="J11079" s="26"/>
      <c r="K11079" s="26"/>
      <c r="L11079" s="75"/>
      <c r="M11079" s="75"/>
      <c r="N11079" s="75"/>
      <c r="O11079" s="75"/>
      <c r="P11079" s="75"/>
      <c r="Q11079" s="75"/>
      <c r="R11079" s="75"/>
      <c r="S11079" s="76"/>
      <c r="T11079" s="72"/>
    </row>
    <row r="11080" spans="2:20" ht="42" customHeight="1" x14ac:dyDescent="0.15">
      <c r="B11080" s="24" t="s">
        <v>1745</v>
      </c>
      <c r="C11080" s="88" t="s">
        <v>1188</v>
      </c>
      <c r="D11080" s="23">
        <v>8000020242110</v>
      </c>
      <c r="E11080" s="30">
        <v>-11730000</v>
      </c>
      <c r="F11080" s="28" t="s">
        <v>1746</v>
      </c>
      <c r="G11080" s="24" t="s">
        <v>1747</v>
      </c>
      <c r="H11080" s="24" t="s">
        <v>1749</v>
      </c>
      <c r="I11080" s="25">
        <v>44799</v>
      </c>
      <c r="J11080" s="26"/>
      <c r="K11080" s="26"/>
      <c r="L11080" s="75"/>
      <c r="M11080" s="75"/>
      <c r="N11080" s="75"/>
      <c r="O11080" s="75"/>
      <c r="P11080" s="75"/>
      <c r="Q11080" s="75"/>
      <c r="R11080" s="75"/>
      <c r="S11080" s="76"/>
      <c r="T11080" s="72"/>
    </row>
    <row r="11081" spans="2:20" ht="42" customHeight="1" x14ac:dyDescent="0.15">
      <c r="B11081" s="24" t="s">
        <v>1745</v>
      </c>
      <c r="C11081" s="88" t="s">
        <v>98</v>
      </c>
      <c r="D11081" s="23">
        <v>6000020242161</v>
      </c>
      <c r="E11081" s="30">
        <v>0</v>
      </c>
      <c r="F11081" s="28" t="s">
        <v>1746</v>
      </c>
      <c r="G11081" s="24" t="s">
        <v>1747</v>
      </c>
      <c r="H11081" s="24" t="s">
        <v>1748</v>
      </c>
      <c r="I11081" s="25">
        <v>44799</v>
      </c>
      <c r="J11081" s="26"/>
      <c r="K11081" s="26"/>
      <c r="L11081" s="75"/>
      <c r="M11081" s="75"/>
      <c r="N11081" s="75"/>
      <c r="O11081" s="75"/>
      <c r="P11081" s="75"/>
      <c r="Q11081" s="75"/>
      <c r="R11081" s="75"/>
      <c r="S11081" s="76"/>
      <c r="T11081" s="72"/>
    </row>
    <row r="11082" spans="2:20" ht="42" customHeight="1" x14ac:dyDescent="0.15">
      <c r="B11082" s="24" t="s">
        <v>1745</v>
      </c>
      <c r="C11082" s="88" t="s">
        <v>1503</v>
      </c>
      <c r="D11082" s="23">
        <v>7000020160008</v>
      </c>
      <c r="E11082" s="30">
        <v>50000000</v>
      </c>
      <c r="F11082" s="28" t="s">
        <v>1746</v>
      </c>
      <c r="G11082" s="24" t="s">
        <v>1747</v>
      </c>
      <c r="H11082" s="24" t="s">
        <v>1748</v>
      </c>
      <c r="I11082" s="25">
        <v>44799</v>
      </c>
      <c r="J11082" s="26"/>
      <c r="K11082" s="26"/>
      <c r="L11082" s="75"/>
      <c r="M11082" s="75"/>
      <c r="N11082" s="75"/>
      <c r="O11082" s="75"/>
      <c r="P11082" s="75"/>
      <c r="Q11082" s="75"/>
      <c r="R11082" s="75"/>
      <c r="S11082" s="76"/>
      <c r="T11082" s="72"/>
    </row>
    <row r="11083" spans="2:20" ht="42" customHeight="1" x14ac:dyDescent="0.15">
      <c r="B11083" s="24" t="s">
        <v>1745</v>
      </c>
      <c r="C11083" s="88" t="s">
        <v>444</v>
      </c>
      <c r="D11083" s="23">
        <v>7000020422118</v>
      </c>
      <c r="E11083" s="30">
        <v>-4200000</v>
      </c>
      <c r="F11083" s="28" t="s">
        <v>1746</v>
      </c>
      <c r="G11083" s="24" t="s">
        <v>1751</v>
      </c>
      <c r="H11083" s="24" t="s">
        <v>1748</v>
      </c>
      <c r="I11083" s="25">
        <v>44802</v>
      </c>
      <c r="J11083" s="26"/>
      <c r="K11083" s="26"/>
      <c r="L11083" s="75"/>
      <c r="M11083" s="75"/>
      <c r="N11083" s="75"/>
      <c r="O11083" s="75"/>
      <c r="P11083" s="75"/>
      <c r="Q11083" s="75"/>
      <c r="R11083" s="75"/>
      <c r="S11083" s="76"/>
      <c r="T11083" s="72"/>
    </row>
    <row r="11084" spans="2:20" ht="42" customHeight="1" x14ac:dyDescent="0.15">
      <c r="B11084" s="24" t="s">
        <v>1745</v>
      </c>
      <c r="C11084" s="88" t="s">
        <v>51</v>
      </c>
      <c r="D11084" s="23">
        <v>9000020413461</v>
      </c>
      <c r="E11084" s="30">
        <v>1000000</v>
      </c>
      <c r="F11084" s="28" t="s">
        <v>1746</v>
      </c>
      <c r="G11084" s="24" t="s">
        <v>1747</v>
      </c>
      <c r="H11084" s="24" t="s">
        <v>1748</v>
      </c>
      <c r="I11084" s="25">
        <v>44802</v>
      </c>
      <c r="J11084" s="26"/>
      <c r="K11084" s="26"/>
      <c r="L11084" s="75"/>
      <c r="M11084" s="75"/>
      <c r="N11084" s="75"/>
      <c r="O11084" s="75"/>
      <c r="P11084" s="75"/>
      <c r="Q11084" s="75"/>
      <c r="R11084" s="75"/>
      <c r="S11084" s="76"/>
      <c r="T11084" s="72"/>
    </row>
    <row r="11085" spans="2:20" ht="42" customHeight="1" x14ac:dyDescent="0.15">
      <c r="B11085" s="24" t="s">
        <v>1745</v>
      </c>
      <c r="C11085" s="88" t="s">
        <v>603</v>
      </c>
      <c r="D11085" s="23">
        <v>1000020463035</v>
      </c>
      <c r="E11085" s="30">
        <v>1000000</v>
      </c>
      <c r="F11085" s="28" t="s">
        <v>1746</v>
      </c>
      <c r="G11085" s="24" t="s">
        <v>1751</v>
      </c>
      <c r="H11085" s="24" t="s">
        <v>1748</v>
      </c>
      <c r="I11085" s="25">
        <v>44802</v>
      </c>
      <c r="J11085" s="26"/>
      <c r="K11085" s="26"/>
      <c r="L11085" s="75"/>
      <c r="M11085" s="75"/>
      <c r="N11085" s="75"/>
      <c r="O11085" s="75"/>
      <c r="P11085" s="75"/>
      <c r="Q11085" s="75"/>
      <c r="R11085" s="75"/>
      <c r="S11085" s="76"/>
      <c r="T11085" s="72"/>
    </row>
    <row r="11086" spans="2:20" ht="42" customHeight="1" x14ac:dyDescent="0.15">
      <c r="B11086" s="24" t="s">
        <v>1745</v>
      </c>
      <c r="C11086" s="88" t="s">
        <v>975</v>
      </c>
      <c r="D11086" s="23">
        <v>8000020272132</v>
      </c>
      <c r="E11086" s="30">
        <v>22679000</v>
      </c>
      <c r="F11086" s="28" t="s">
        <v>1746</v>
      </c>
      <c r="G11086" s="24" t="s">
        <v>1747</v>
      </c>
      <c r="H11086" s="24" t="s">
        <v>1748</v>
      </c>
      <c r="I11086" s="25">
        <v>44803</v>
      </c>
      <c r="J11086" s="26"/>
      <c r="K11086" s="26"/>
      <c r="L11086" s="75"/>
      <c r="M11086" s="75"/>
      <c r="N11086" s="75"/>
      <c r="O11086" s="75"/>
      <c r="P11086" s="75"/>
      <c r="Q11086" s="75"/>
      <c r="R11086" s="75"/>
      <c r="S11086" s="76"/>
      <c r="T11086" s="72"/>
    </row>
    <row r="11087" spans="2:20" ht="42" customHeight="1" x14ac:dyDescent="0.15">
      <c r="B11087" s="24" t="s">
        <v>1745</v>
      </c>
      <c r="C11087" s="88" t="s">
        <v>1156</v>
      </c>
      <c r="D11087" s="23">
        <v>2000020283011</v>
      </c>
      <c r="E11087" s="30">
        <v>2536000</v>
      </c>
      <c r="F11087" s="28" t="s">
        <v>1746</v>
      </c>
      <c r="G11087" s="24" t="s">
        <v>1747</v>
      </c>
      <c r="H11087" s="24" t="s">
        <v>1748</v>
      </c>
      <c r="I11087" s="25">
        <v>44803</v>
      </c>
      <c r="J11087" s="26"/>
      <c r="K11087" s="26"/>
      <c r="L11087" s="75"/>
      <c r="M11087" s="75"/>
      <c r="N11087" s="75"/>
      <c r="O11087" s="75"/>
      <c r="P11087" s="75"/>
      <c r="Q11087" s="75"/>
      <c r="R11087" s="75"/>
      <c r="S11087" s="76"/>
      <c r="T11087" s="72"/>
    </row>
    <row r="11088" spans="2:20" ht="42" customHeight="1" x14ac:dyDescent="0.15">
      <c r="B11088" s="24" t="s">
        <v>1745</v>
      </c>
      <c r="C11088" s="88" t="s">
        <v>978</v>
      </c>
      <c r="D11088" s="23">
        <v>7000020272281</v>
      </c>
      <c r="E11088" s="30">
        <v>1107000</v>
      </c>
      <c r="F11088" s="28" t="s">
        <v>1746</v>
      </c>
      <c r="G11088" s="24" t="s">
        <v>1747</v>
      </c>
      <c r="H11088" s="24" t="s">
        <v>1748</v>
      </c>
      <c r="I11088" s="25">
        <v>44803</v>
      </c>
      <c r="J11088" s="26"/>
      <c r="K11088" s="26"/>
      <c r="L11088" s="75"/>
      <c r="M11088" s="75"/>
      <c r="N11088" s="75"/>
      <c r="O11088" s="75"/>
      <c r="P11088" s="75"/>
      <c r="Q11088" s="75"/>
      <c r="R11088" s="75"/>
      <c r="S11088" s="76"/>
      <c r="T11088" s="72"/>
    </row>
    <row r="11089" spans="2:20" ht="42" customHeight="1" x14ac:dyDescent="0.15">
      <c r="B11089" s="24" t="s">
        <v>1745</v>
      </c>
      <c r="C11089" s="88" t="s">
        <v>978</v>
      </c>
      <c r="D11089" s="23">
        <v>7000020272281</v>
      </c>
      <c r="E11089" s="30">
        <v>11457000</v>
      </c>
      <c r="F11089" s="28" t="s">
        <v>1746</v>
      </c>
      <c r="G11089" s="24" t="s">
        <v>1747</v>
      </c>
      <c r="H11089" s="24" t="s">
        <v>1748</v>
      </c>
      <c r="I11089" s="25">
        <v>44803</v>
      </c>
      <c r="J11089" s="26"/>
      <c r="K11089" s="26"/>
      <c r="L11089" s="75"/>
      <c r="M11089" s="75"/>
      <c r="N11089" s="75"/>
      <c r="O11089" s="75"/>
      <c r="P11089" s="75"/>
      <c r="Q11089" s="75"/>
      <c r="R11089" s="75"/>
      <c r="S11089" s="76"/>
      <c r="T11089" s="72"/>
    </row>
    <row r="11090" spans="2:20" ht="42" customHeight="1" x14ac:dyDescent="0.15">
      <c r="B11090" s="24" t="s">
        <v>1745</v>
      </c>
      <c r="C11090" s="88" t="s">
        <v>1619</v>
      </c>
      <c r="D11090" s="23">
        <v>8000020272108</v>
      </c>
      <c r="E11090" s="30">
        <v>600000</v>
      </c>
      <c r="F11090" s="28" t="s">
        <v>1746</v>
      </c>
      <c r="G11090" s="24" t="s">
        <v>1747</v>
      </c>
      <c r="H11090" s="24" t="s">
        <v>1749</v>
      </c>
      <c r="I11090" s="25">
        <v>44803</v>
      </c>
      <c r="J11090" s="26"/>
      <c r="K11090" s="26"/>
      <c r="L11090" s="75"/>
      <c r="M11090" s="75"/>
      <c r="N11090" s="75"/>
      <c r="O11090" s="75"/>
      <c r="P11090" s="75"/>
      <c r="Q11090" s="75"/>
      <c r="R11090" s="75"/>
      <c r="S11090" s="76"/>
      <c r="T11090" s="72"/>
    </row>
    <row r="11091" spans="2:20" ht="42" customHeight="1" x14ac:dyDescent="0.15">
      <c r="B11091" s="24" t="s">
        <v>1745</v>
      </c>
      <c r="C11091" s="88" t="s">
        <v>1619</v>
      </c>
      <c r="D11091" s="23">
        <v>8000020272108</v>
      </c>
      <c r="E11091" s="30">
        <v>25000000</v>
      </c>
      <c r="F11091" s="28" t="s">
        <v>1746</v>
      </c>
      <c r="G11091" s="24" t="s">
        <v>1747</v>
      </c>
      <c r="H11091" s="24" t="s">
        <v>1748</v>
      </c>
      <c r="I11091" s="25">
        <v>44803</v>
      </c>
      <c r="J11091" s="26"/>
      <c r="K11091" s="26"/>
      <c r="L11091" s="75"/>
      <c r="M11091" s="75"/>
      <c r="N11091" s="75"/>
      <c r="O11091" s="75"/>
      <c r="P11091" s="75"/>
      <c r="Q11091" s="75"/>
      <c r="R11091" s="75"/>
      <c r="S11091" s="76"/>
      <c r="T11091" s="72"/>
    </row>
    <row r="11092" spans="2:20" ht="42" customHeight="1" x14ac:dyDescent="0.15">
      <c r="B11092" s="24" t="s">
        <v>1745</v>
      </c>
      <c r="C11092" s="88" t="s">
        <v>360</v>
      </c>
      <c r="D11092" s="23">
        <v>2000020260002</v>
      </c>
      <c r="E11092" s="30">
        <v>15000000</v>
      </c>
      <c r="F11092" s="28" t="s">
        <v>1746</v>
      </c>
      <c r="G11092" s="24" t="s">
        <v>1747</v>
      </c>
      <c r="H11092" s="24" t="s">
        <v>1749</v>
      </c>
      <c r="I11092" s="25">
        <v>44803</v>
      </c>
      <c r="J11092" s="26"/>
      <c r="K11092" s="26"/>
      <c r="L11092" s="75"/>
      <c r="M11092" s="75"/>
      <c r="N11092" s="75"/>
      <c r="O11092" s="75"/>
      <c r="P11092" s="75"/>
      <c r="Q11092" s="75"/>
      <c r="R11092" s="75"/>
      <c r="S11092" s="76"/>
      <c r="T11092" s="72"/>
    </row>
    <row r="11093" spans="2:20" ht="42" customHeight="1" x14ac:dyDescent="0.15">
      <c r="B11093" s="24" t="s">
        <v>1745</v>
      </c>
      <c r="C11093" s="88" t="s">
        <v>360</v>
      </c>
      <c r="D11093" s="23">
        <v>2000020260002</v>
      </c>
      <c r="E11093" s="30">
        <v>10000000</v>
      </c>
      <c r="F11093" s="28" t="s">
        <v>1746</v>
      </c>
      <c r="G11093" s="24" t="s">
        <v>1747</v>
      </c>
      <c r="H11093" s="24" t="s">
        <v>1748</v>
      </c>
      <c r="I11093" s="25">
        <v>44803</v>
      </c>
      <c r="J11093" s="26"/>
      <c r="K11093" s="26"/>
      <c r="L11093" s="75"/>
      <c r="M11093" s="75"/>
      <c r="N11093" s="75"/>
      <c r="O11093" s="75"/>
      <c r="P11093" s="75"/>
      <c r="Q11093" s="75"/>
      <c r="R11093" s="75"/>
      <c r="S11093" s="76"/>
      <c r="T11093" s="72"/>
    </row>
    <row r="11094" spans="2:20" ht="42" customHeight="1" x14ac:dyDescent="0.15">
      <c r="B11094" s="24" t="s">
        <v>1745</v>
      </c>
      <c r="C11094" s="88" t="s">
        <v>1691</v>
      </c>
      <c r="D11094" s="23">
        <v>5000020264652</v>
      </c>
      <c r="E11094" s="30">
        <v>0</v>
      </c>
      <c r="F11094" s="28" t="s">
        <v>1746</v>
      </c>
      <c r="G11094" s="24" t="s">
        <v>1747</v>
      </c>
      <c r="H11094" s="24" t="s">
        <v>1749</v>
      </c>
      <c r="I11094" s="25">
        <v>44803</v>
      </c>
      <c r="J11094" s="26"/>
      <c r="K11094" s="26"/>
      <c r="L11094" s="75"/>
      <c r="M11094" s="75"/>
      <c r="N11094" s="75"/>
      <c r="O11094" s="75"/>
      <c r="P11094" s="75"/>
      <c r="Q11094" s="75"/>
      <c r="R11094" s="75"/>
      <c r="S11094" s="76"/>
      <c r="T11094" s="72"/>
    </row>
    <row r="11095" spans="2:20" ht="42" customHeight="1" x14ac:dyDescent="0.15">
      <c r="B11095" s="24" t="s">
        <v>1745</v>
      </c>
      <c r="C11095" s="88" t="s">
        <v>236</v>
      </c>
      <c r="D11095" s="23">
        <v>6000020272167</v>
      </c>
      <c r="E11095" s="30">
        <v>550000</v>
      </c>
      <c r="F11095" s="28" t="s">
        <v>1746</v>
      </c>
      <c r="G11095" s="24" t="s">
        <v>1747</v>
      </c>
      <c r="H11095" s="24" t="s">
        <v>1748</v>
      </c>
      <c r="I11095" s="25">
        <v>44803</v>
      </c>
      <c r="J11095" s="26"/>
      <c r="K11095" s="26"/>
      <c r="L11095" s="75"/>
      <c r="M11095" s="75"/>
      <c r="N11095" s="75"/>
      <c r="O11095" s="75"/>
      <c r="P11095" s="75"/>
      <c r="Q11095" s="75"/>
      <c r="R11095" s="75"/>
      <c r="S11095" s="76"/>
      <c r="T11095" s="72"/>
    </row>
    <row r="11096" spans="2:20" ht="42" customHeight="1" x14ac:dyDescent="0.15">
      <c r="B11096" s="24" t="s">
        <v>1745</v>
      </c>
      <c r="C11096" s="88" t="s">
        <v>944</v>
      </c>
      <c r="D11096" s="23">
        <v>8000020272248</v>
      </c>
      <c r="E11096" s="30">
        <v>0</v>
      </c>
      <c r="F11096" s="28" t="s">
        <v>1746</v>
      </c>
      <c r="G11096" s="24" t="s">
        <v>1747</v>
      </c>
      <c r="H11096" s="24" t="s">
        <v>1748</v>
      </c>
      <c r="I11096" s="25">
        <v>44803</v>
      </c>
      <c r="J11096" s="26"/>
      <c r="K11096" s="26"/>
      <c r="L11096" s="75"/>
      <c r="M11096" s="75"/>
      <c r="N11096" s="75"/>
      <c r="O11096" s="75"/>
      <c r="P11096" s="75"/>
      <c r="Q11096" s="75"/>
      <c r="R11096" s="75"/>
      <c r="S11096" s="76"/>
      <c r="T11096" s="72"/>
    </row>
    <row r="11097" spans="2:20" ht="42" customHeight="1" x14ac:dyDescent="0.15">
      <c r="B11097" s="24" t="s">
        <v>1745</v>
      </c>
      <c r="C11097" s="88" t="s">
        <v>1279</v>
      </c>
      <c r="D11097" s="23">
        <v>8000020272272</v>
      </c>
      <c r="E11097" s="30">
        <v>0</v>
      </c>
      <c r="F11097" s="28" t="s">
        <v>1746</v>
      </c>
      <c r="G11097" s="24" t="s">
        <v>1747</v>
      </c>
      <c r="H11097" s="24" t="s">
        <v>1748</v>
      </c>
      <c r="I11097" s="25">
        <v>44803</v>
      </c>
      <c r="J11097" s="26"/>
      <c r="K11097" s="26"/>
      <c r="L11097" s="75"/>
      <c r="M11097" s="75"/>
      <c r="N11097" s="75"/>
      <c r="O11097" s="75"/>
      <c r="P11097" s="75"/>
      <c r="Q11097" s="75"/>
      <c r="R11097" s="75"/>
      <c r="S11097" s="76"/>
      <c r="T11097" s="72"/>
    </row>
    <row r="11098" spans="2:20" ht="42" customHeight="1" x14ac:dyDescent="0.15">
      <c r="B11098" s="24" t="s">
        <v>1745</v>
      </c>
      <c r="C11098" s="88" t="s">
        <v>107</v>
      </c>
      <c r="D11098" s="23">
        <v>2000020072133</v>
      </c>
      <c r="E11098" s="30">
        <v>22000000</v>
      </c>
      <c r="F11098" s="28" t="s">
        <v>1746</v>
      </c>
      <c r="G11098" s="24" t="s">
        <v>1747</v>
      </c>
      <c r="H11098" s="24" t="s">
        <v>1749</v>
      </c>
      <c r="I11098" s="25">
        <v>44804</v>
      </c>
      <c r="J11098" s="26"/>
      <c r="K11098" s="26"/>
      <c r="L11098" s="75"/>
      <c r="M11098" s="75"/>
      <c r="N11098" s="75"/>
      <c r="O11098" s="75"/>
      <c r="P11098" s="75"/>
      <c r="Q11098" s="75"/>
      <c r="R11098" s="75"/>
      <c r="S11098" s="76"/>
      <c r="T11098" s="72"/>
    </row>
    <row r="11099" spans="2:20" ht="42" customHeight="1" x14ac:dyDescent="0.15">
      <c r="B11099" s="24" t="s">
        <v>1745</v>
      </c>
      <c r="C11099" s="88" t="s">
        <v>107</v>
      </c>
      <c r="D11099" s="23">
        <v>2000020072133</v>
      </c>
      <c r="E11099" s="30">
        <v>15000000</v>
      </c>
      <c r="F11099" s="28" t="s">
        <v>1746</v>
      </c>
      <c r="G11099" s="24" t="s">
        <v>1747</v>
      </c>
      <c r="H11099" s="24" t="s">
        <v>1748</v>
      </c>
      <c r="I11099" s="25">
        <v>44804</v>
      </c>
      <c r="J11099" s="26"/>
      <c r="K11099" s="26"/>
      <c r="L11099" s="75"/>
      <c r="M11099" s="75"/>
      <c r="N11099" s="75"/>
      <c r="O11099" s="75"/>
      <c r="P11099" s="75"/>
      <c r="Q11099" s="75"/>
      <c r="R11099" s="75"/>
      <c r="S11099" s="76"/>
      <c r="T11099" s="72"/>
    </row>
    <row r="11100" spans="2:20" ht="42" customHeight="1" x14ac:dyDescent="0.15">
      <c r="B11100" s="24" t="s">
        <v>1745</v>
      </c>
      <c r="C11100" s="88" t="s">
        <v>1109</v>
      </c>
      <c r="D11100" s="23">
        <v>2000020052060</v>
      </c>
      <c r="E11100" s="30">
        <v>450000</v>
      </c>
      <c r="F11100" s="28" t="s">
        <v>1746</v>
      </c>
      <c r="G11100" s="24" t="s">
        <v>1747</v>
      </c>
      <c r="H11100" s="24" t="s">
        <v>1749</v>
      </c>
      <c r="I11100" s="25">
        <v>44804</v>
      </c>
      <c r="J11100" s="26"/>
      <c r="K11100" s="26"/>
      <c r="L11100" s="75"/>
      <c r="M11100" s="75"/>
      <c r="N11100" s="75"/>
      <c r="O11100" s="75"/>
      <c r="P11100" s="75"/>
      <c r="Q11100" s="75"/>
      <c r="R11100" s="75"/>
      <c r="S11100" s="76"/>
      <c r="T11100" s="72"/>
    </row>
    <row r="11101" spans="2:20" ht="42" customHeight="1" x14ac:dyDescent="0.15">
      <c r="B11101" s="24" t="s">
        <v>1745</v>
      </c>
      <c r="C11101" s="88" t="s">
        <v>1518</v>
      </c>
      <c r="D11101" s="23">
        <v>2000020343021</v>
      </c>
      <c r="E11101" s="30">
        <v>14110000</v>
      </c>
      <c r="F11101" s="28" t="s">
        <v>1746</v>
      </c>
      <c r="G11101" s="24" t="s">
        <v>1747</v>
      </c>
      <c r="H11101" s="24" t="s">
        <v>1748</v>
      </c>
      <c r="I11101" s="25">
        <v>44804</v>
      </c>
      <c r="J11101" s="26"/>
      <c r="K11101" s="26"/>
      <c r="L11101" s="75"/>
      <c r="M11101" s="75"/>
      <c r="N11101" s="75"/>
      <c r="O11101" s="75"/>
      <c r="P11101" s="75"/>
      <c r="Q11101" s="75"/>
      <c r="R11101" s="75"/>
      <c r="S11101" s="76"/>
      <c r="T11101" s="72"/>
    </row>
    <row r="11102" spans="2:20" ht="42" customHeight="1" x14ac:dyDescent="0.15">
      <c r="B11102" s="24" t="s">
        <v>1745</v>
      </c>
      <c r="C11102" s="88" t="s">
        <v>301</v>
      </c>
      <c r="D11102" s="23">
        <v>1000020313025</v>
      </c>
      <c r="E11102" s="30">
        <v>45070000</v>
      </c>
      <c r="F11102" s="28" t="s">
        <v>1746</v>
      </c>
      <c r="G11102" s="24" t="s">
        <v>1747</v>
      </c>
      <c r="H11102" s="24" t="s">
        <v>1748</v>
      </c>
      <c r="I11102" s="25">
        <v>44804</v>
      </c>
      <c r="J11102" s="26"/>
      <c r="K11102" s="26"/>
      <c r="L11102" s="75"/>
      <c r="M11102" s="75"/>
      <c r="N11102" s="75"/>
      <c r="O11102" s="75"/>
      <c r="P11102" s="75"/>
      <c r="Q11102" s="75"/>
      <c r="R11102" s="75"/>
      <c r="S11102" s="76"/>
      <c r="T11102" s="72"/>
    </row>
    <row r="11103" spans="2:20" ht="42" customHeight="1" x14ac:dyDescent="0.15">
      <c r="B11103" s="24" t="s">
        <v>1745</v>
      </c>
      <c r="C11103" s="88" t="s">
        <v>1469</v>
      </c>
      <c r="D11103" s="23">
        <v>8000020062120</v>
      </c>
      <c r="E11103" s="30">
        <v>487000</v>
      </c>
      <c r="F11103" s="28" t="s">
        <v>1746</v>
      </c>
      <c r="G11103" s="24" t="s">
        <v>1747</v>
      </c>
      <c r="H11103" s="24" t="s">
        <v>1748</v>
      </c>
      <c r="I11103" s="25">
        <v>44804</v>
      </c>
      <c r="J11103" s="26"/>
      <c r="K11103" s="26"/>
      <c r="L11103" s="75"/>
      <c r="M11103" s="75"/>
      <c r="N11103" s="75"/>
      <c r="O11103" s="75"/>
      <c r="P11103" s="75"/>
      <c r="Q11103" s="75"/>
      <c r="R11103" s="75"/>
      <c r="S11103" s="76"/>
      <c r="T11103" s="72"/>
    </row>
    <row r="11104" spans="2:20" ht="42" customHeight="1" x14ac:dyDescent="0.15">
      <c r="B11104" s="24" t="s">
        <v>1745</v>
      </c>
      <c r="C11104" s="88" t="s">
        <v>246</v>
      </c>
      <c r="D11104" s="23">
        <v>9000020343048</v>
      </c>
      <c r="E11104" s="30">
        <v>16000000</v>
      </c>
      <c r="F11104" s="28" t="s">
        <v>1746</v>
      </c>
      <c r="G11104" s="24" t="s">
        <v>1747</v>
      </c>
      <c r="H11104" s="24" t="s">
        <v>1749</v>
      </c>
      <c r="I11104" s="25">
        <v>44804</v>
      </c>
      <c r="J11104" s="26"/>
      <c r="K11104" s="26"/>
      <c r="L11104" s="75"/>
      <c r="M11104" s="75"/>
      <c r="N11104" s="75"/>
      <c r="O11104" s="75"/>
      <c r="P11104" s="75"/>
      <c r="Q11104" s="75"/>
      <c r="R11104" s="75"/>
      <c r="S11104" s="76"/>
      <c r="T11104" s="72"/>
    </row>
    <row r="11105" spans="2:20" ht="42" customHeight="1" x14ac:dyDescent="0.15">
      <c r="B11105" s="24" t="s">
        <v>1745</v>
      </c>
      <c r="C11105" s="88" t="s">
        <v>461</v>
      </c>
      <c r="D11105" s="23">
        <v>6000020352101</v>
      </c>
      <c r="E11105" s="30">
        <v>21200000</v>
      </c>
      <c r="F11105" s="28" t="s">
        <v>1746</v>
      </c>
      <c r="G11105" s="24" t="s">
        <v>1747</v>
      </c>
      <c r="H11105" s="24" t="s">
        <v>1748</v>
      </c>
      <c r="I11105" s="25">
        <v>44804</v>
      </c>
      <c r="J11105" s="26"/>
      <c r="K11105" s="26"/>
      <c r="L11105" s="75"/>
      <c r="M11105" s="75"/>
      <c r="N11105" s="75"/>
      <c r="O11105" s="75"/>
      <c r="P11105" s="75"/>
      <c r="Q11105" s="75"/>
      <c r="R11105" s="75"/>
      <c r="S11105" s="76"/>
      <c r="T11105" s="72"/>
    </row>
    <row r="11106" spans="2:20" ht="42" customHeight="1" x14ac:dyDescent="0.15">
      <c r="B11106" s="24" t="s">
        <v>1745</v>
      </c>
      <c r="C11106" s="88" t="s">
        <v>755</v>
      </c>
      <c r="D11106" s="23">
        <v>2000020342106</v>
      </c>
      <c r="E11106" s="30">
        <v>1367000</v>
      </c>
      <c r="F11106" s="28" t="s">
        <v>1746</v>
      </c>
      <c r="G11106" s="24" t="s">
        <v>1747</v>
      </c>
      <c r="H11106" s="24" t="s">
        <v>1748</v>
      </c>
      <c r="I11106" s="25">
        <v>44804</v>
      </c>
      <c r="J11106" s="26"/>
      <c r="K11106" s="26"/>
      <c r="L11106" s="75"/>
      <c r="M11106" s="75"/>
      <c r="N11106" s="75"/>
      <c r="O11106" s="75"/>
      <c r="P11106" s="75"/>
      <c r="Q11106" s="75"/>
      <c r="R11106" s="75"/>
      <c r="S11106" s="76"/>
      <c r="T11106" s="72"/>
    </row>
    <row r="11107" spans="2:20" ht="42" customHeight="1" x14ac:dyDescent="0.15">
      <c r="B11107" s="24" t="s">
        <v>1745</v>
      </c>
      <c r="C11107" s="88" t="s">
        <v>1306</v>
      </c>
      <c r="D11107" s="23">
        <v>7000020473243</v>
      </c>
      <c r="E11107" s="30">
        <v>15300000</v>
      </c>
      <c r="F11107" s="28" t="s">
        <v>1746</v>
      </c>
      <c r="G11107" s="24" t="s">
        <v>1750</v>
      </c>
      <c r="H11107" s="24" t="s">
        <v>1749</v>
      </c>
      <c r="I11107" s="25">
        <v>44804</v>
      </c>
      <c r="J11107" s="26"/>
      <c r="K11107" s="26"/>
      <c r="L11107" s="75"/>
      <c r="M11107" s="75"/>
      <c r="N11107" s="75"/>
      <c r="O11107" s="75"/>
      <c r="P11107" s="75"/>
      <c r="Q11107" s="75"/>
      <c r="R11107" s="75"/>
      <c r="S11107" s="76"/>
      <c r="T11107" s="72"/>
    </row>
    <row r="11108" spans="2:20" ht="42" customHeight="1" x14ac:dyDescent="0.15">
      <c r="B11108" s="24" t="s">
        <v>1745</v>
      </c>
      <c r="C11108" s="88" t="s">
        <v>692</v>
      </c>
      <c r="D11108" s="23">
        <v>4000020352152</v>
      </c>
      <c r="E11108" s="30">
        <v>130300000</v>
      </c>
      <c r="F11108" s="28" t="s">
        <v>1746</v>
      </c>
      <c r="G11108" s="24" t="s">
        <v>1747</v>
      </c>
      <c r="H11108" s="24" t="s">
        <v>1748</v>
      </c>
      <c r="I11108" s="25">
        <v>44804</v>
      </c>
      <c r="J11108" s="26"/>
      <c r="K11108" s="26"/>
      <c r="L11108" s="75"/>
      <c r="M11108" s="75"/>
      <c r="N11108" s="75"/>
      <c r="O11108" s="75"/>
      <c r="P11108" s="75"/>
      <c r="Q11108" s="75"/>
      <c r="R11108" s="75"/>
      <c r="S11108" s="76"/>
      <c r="T11108" s="72"/>
    </row>
    <row r="11109" spans="2:20" ht="42" customHeight="1" x14ac:dyDescent="0.15">
      <c r="B11109" s="24" t="s">
        <v>1745</v>
      </c>
      <c r="C11109" s="88" t="s">
        <v>697</v>
      </c>
      <c r="D11109" s="23">
        <v>3000020052019</v>
      </c>
      <c r="E11109" s="30">
        <v>30540000</v>
      </c>
      <c r="F11109" s="28" t="s">
        <v>1746</v>
      </c>
      <c r="G11109" s="24" t="s">
        <v>1747</v>
      </c>
      <c r="H11109" s="24" t="s">
        <v>1748</v>
      </c>
      <c r="I11109" s="25">
        <v>44804</v>
      </c>
      <c r="J11109" s="26"/>
      <c r="K11109" s="26"/>
      <c r="L11109" s="75"/>
      <c r="M11109" s="75"/>
      <c r="N11109" s="75"/>
      <c r="O11109" s="75"/>
      <c r="P11109" s="75"/>
      <c r="Q11109" s="75"/>
      <c r="R11109" s="75"/>
      <c r="S11109" s="76"/>
      <c r="T11109" s="72"/>
    </row>
    <row r="11110" spans="2:20" ht="42" customHeight="1" x14ac:dyDescent="0.15">
      <c r="B11110" s="24" t="s">
        <v>1745</v>
      </c>
      <c r="C11110" s="88" t="s">
        <v>1430</v>
      </c>
      <c r="D11110" s="23">
        <v>2000020022039</v>
      </c>
      <c r="E11110" s="30">
        <v>2870000</v>
      </c>
      <c r="F11110" s="28" t="s">
        <v>1746</v>
      </c>
      <c r="G11110" s="24" t="s">
        <v>1747</v>
      </c>
      <c r="H11110" s="24" t="s">
        <v>1749</v>
      </c>
      <c r="I11110" s="25">
        <v>44804</v>
      </c>
      <c r="J11110" s="26"/>
      <c r="K11110" s="26"/>
      <c r="L11110" s="75"/>
      <c r="M11110" s="75"/>
      <c r="N11110" s="75"/>
      <c r="O11110" s="75"/>
      <c r="P11110" s="75"/>
      <c r="Q11110" s="75"/>
      <c r="R11110" s="75"/>
      <c r="S11110" s="76"/>
      <c r="T11110" s="72"/>
    </row>
    <row r="11111" spans="2:20" ht="42" customHeight="1" x14ac:dyDescent="0.15">
      <c r="B11111" s="24" t="s">
        <v>1745</v>
      </c>
      <c r="C11111" s="88" t="s">
        <v>1190</v>
      </c>
      <c r="D11111" s="23">
        <v>9000020312011</v>
      </c>
      <c r="E11111" s="30">
        <v>39600000</v>
      </c>
      <c r="F11111" s="28" t="s">
        <v>1746</v>
      </c>
      <c r="G11111" s="24" t="s">
        <v>1747</v>
      </c>
      <c r="H11111" s="24" t="s">
        <v>1748</v>
      </c>
      <c r="I11111" s="25">
        <v>44804</v>
      </c>
      <c r="J11111" s="26"/>
      <c r="K11111" s="26"/>
      <c r="L11111" s="75"/>
      <c r="M11111" s="75"/>
      <c r="N11111" s="75"/>
      <c r="O11111" s="75"/>
      <c r="P11111" s="75"/>
      <c r="Q11111" s="75"/>
      <c r="R11111" s="75"/>
      <c r="S11111" s="76"/>
      <c r="T11111" s="72"/>
    </row>
    <row r="11112" spans="2:20" ht="42" customHeight="1" x14ac:dyDescent="0.15">
      <c r="B11112" s="24" t="s">
        <v>1745</v>
      </c>
      <c r="C11112" s="88" t="s">
        <v>346</v>
      </c>
      <c r="D11112" s="23">
        <v>8000020040002</v>
      </c>
      <c r="E11112" s="30">
        <v>62600000</v>
      </c>
      <c r="F11112" s="28" t="s">
        <v>1746</v>
      </c>
      <c r="G11112" s="24" t="s">
        <v>1747</v>
      </c>
      <c r="H11112" s="24" t="s">
        <v>1748</v>
      </c>
      <c r="I11112" s="25">
        <v>44804</v>
      </c>
      <c r="J11112" s="26"/>
      <c r="K11112" s="26"/>
      <c r="L11112" s="75"/>
      <c r="M11112" s="75"/>
      <c r="N11112" s="75"/>
      <c r="O11112" s="75"/>
      <c r="P11112" s="75"/>
      <c r="Q11112" s="75"/>
      <c r="R11112" s="75"/>
      <c r="S11112" s="76"/>
      <c r="T11112" s="72"/>
    </row>
    <row r="11113" spans="2:20" ht="42" customHeight="1" x14ac:dyDescent="0.15">
      <c r="B11113" s="24" t="s">
        <v>1745</v>
      </c>
      <c r="C11113" s="88" t="s">
        <v>1190</v>
      </c>
      <c r="D11113" s="23">
        <v>9000020312011</v>
      </c>
      <c r="E11113" s="30">
        <v>96350000</v>
      </c>
      <c r="F11113" s="28" t="s">
        <v>1746</v>
      </c>
      <c r="G11113" s="24" t="s">
        <v>1747</v>
      </c>
      <c r="H11113" s="24" t="s">
        <v>1748</v>
      </c>
      <c r="I11113" s="25">
        <v>44804</v>
      </c>
      <c r="J11113" s="26"/>
      <c r="K11113" s="26"/>
      <c r="L11113" s="75"/>
      <c r="M11113" s="75"/>
      <c r="N11113" s="75"/>
      <c r="O11113" s="75"/>
      <c r="P11113" s="75"/>
      <c r="Q11113" s="75"/>
      <c r="R11113" s="75"/>
      <c r="S11113" s="76"/>
      <c r="T11113" s="72"/>
    </row>
    <row r="11114" spans="2:20" ht="42" customHeight="1" x14ac:dyDescent="0.15">
      <c r="B11114" s="24" t="s">
        <v>1745</v>
      </c>
      <c r="C11114" s="88" t="s">
        <v>1274</v>
      </c>
      <c r="D11114" s="23">
        <v>1000020042145</v>
      </c>
      <c r="E11114" s="30">
        <v>4121000</v>
      </c>
      <c r="F11114" s="28" t="s">
        <v>1746</v>
      </c>
      <c r="G11114" s="24" t="s">
        <v>1747</v>
      </c>
      <c r="H11114" s="24" t="s">
        <v>1749</v>
      </c>
      <c r="I11114" s="25">
        <v>44804</v>
      </c>
      <c r="J11114" s="26"/>
      <c r="K11114" s="26"/>
      <c r="L11114" s="75"/>
      <c r="M11114" s="75"/>
      <c r="N11114" s="75"/>
      <c r="O11114" s="75"/>
      <c r="P11114" s="75"/>
      <c r="Q11114" s="75"/>
      <c r="R11114" s="75"/>
      <c r="S11114" s="76"/>
      <c r="T11114" s="72"/>
    </row>
    <row r="11115" spans="2:20" ht="42" customHeight="1" x14ac:dyDescent="0.15">
      <c r="B11115" s="24" t="s">
        <v>1745</v>
      </c>
      <c r="C11115" s="88" t="s">
        <v>1274</v>
      </c>
      <c r="D11115" s="23">
        <v>1000020042145</v>
      </c>
      <c r="E11115" s="30">
        <v>142000</v>
      </c>
      <c r="F11115" s="28" t="s">
        <v>1746</v>
      </c>
      <c r="G11115" s="24" t="s">
        <v>1747</v>
      </c>
      <c r="H11115" s="24" t="s">
        <v>1748</v>
      </c>
      <c r="I11115" s="25">
        <v>44804</v>
      </c>
      <c r="J11115" s="26"/>
      <c r="K11115" s="26"/>
      <c r="L11115" s="75"/>
      <c r="M11115" s="75"/>
      <c r="N11115" s="75"/>
      <c r="O11115" s="75"/>
      <c r="P11115" s="75"/>
      <c r="Q11115" s="75"/>
      <c r="R11115" s="75"/>
      <c r="S11115" s="76"/>
      <c r="T11115" s="72"/>
    </row>
    <row r="11116" spans="2:20" ht="42" customHeight="1" x14ac:dyDescent="0.15">
      <c r="B11116" s="24" t="s">
        <v>1745</v>
      </c>
      <c r="C11116" s="88" t="s">
        <v>239</v>
      </c>
      <c r="D11116" s="23">
        <v>5000020032051</v>
      </c>
      <c r="E11116" s="30">
        <v>1870000</v>
      </c>
      <c r="F11116" s="28" t="s">
        <v>1746</v>
      </c>
      <c r="G11116" s="24" t="s">
        <v>1747</v>
      </c>
      <c r="H11116" s="24" t="s">
        <v>1749</v>
      </c>
      <c r="I11116" s="25">
        <v>44804</v>
      </c>
      <c r="J11116" s="26"/>
      <c r="K11116" s="26"/>
      <c r="L11116" s="75"/>
      <c r="M11116" s="75"/>
      <c r="N11116" s="75"/>
      <c r="O11116" s="75"/>
      <c r="P11116" s="75"/>
      <c r="Q11116" s="75"/>
      <c r="R11116" s="75"/>
      <c r="S11116" s="76"/>
      <c r="T11116" s="72"/>
    </row>
    <row r="11117" spans="2:20" ht="42" customHeight="1" x14ac:dyDescent="0.15">
      <c r="B11117" s="24" t="s">
        <v>1745</v>
      </c>
      <c r="C11117" s="88" t="s">
        <v>1010</v>
      </c>
      <c r="D11117" s="23">
        <v>6000020042099</v>
      </c>
      <c r="E11117" s="30">
        <v>1424000</v>
      </c>
      <c r="F11117" s="28" t="s">
        <v>1746</v>
      </c>
      <c r="G11117" s="24" t="s">
        <v>1747</v>
      </c>
      <c r="H11117" s="24" t="s">
        <v>1748</v>
      </c>
      <c r="I11117" s="25">
        <v>44804</v>
      </c>
      <c r="J11117" s="26"/>
      <c r="K11117" s="26"/>
      <c r="L11117" s="75"/>
      <c r="M11117" s="75"/>
      <c r="N11117" s="75"/>
      <c r="O11117" s="75"/>
      <c r="P11117" s="75"/>
      <c r="Q11117" s="75"/>
      <c r="R11117" s="75"/>
      <c r="S11117" s="76"/>
      <c r="T11117" s="72"/>
    </row>
    <row r="11118" spans="2:20" ht="42" customHeight="1" x14ac:dyDescent="0.15">
      <c r="B11118" s="24" t="s">
        <v>1745</v>
      </c>
      <c r="C11118" s="88" t="s">
        <v>1031</v>
      </c>
      <c r="D11118" s="23">
        <v>5000020043214</v>
      </c>
      <c r="E11118" s="30">
        <v>213000</v>
      </c>
      <c r="F11118" s="28" t="s">
        <v>1746</v>
      </c>
      <c r="G11118" s="24" t="s">
        <v>1747</v>
      </c>
      <c r="H11118" s="24" t="s">
        <v>1748</v>
      </c>
      <c r="I11118" s="25">
        <v>44804</v>
      </c>
      <c r="J11118" s="26"/>
      <c r="K11118" s="26"/>
      <c r="L11118" s="75"/>
      <c r="M11118" s="75"/>
      <c r="N11118" s="75"/>
      <c r="O11118" s="75"/>
      <c r="P11118" s="75"/>
      <c r="Q11118" s="75"/>
      <c r="R11118" s="75"/>
      <c r="S11118" s="76"/>
      <c r="T11118" s="72"/>
    </row>
    <row r="11119" spans="2:20" ht="42" customHeight="1" x14ac:dyDescent="0.15">
      <c r="B11119" s="24" t="s">
        <v>1745</v>
      </c>
      <c r="C11119" s="88" t="s">
        <v>668</v>
      </c>
      <c r="D11119" s="23">
        <v>1000020043028</v>
      </c>
      <c r="E11119" s="30">
        <v>18000</v>
      </c>
      <c r="F11119" s="28" t="s">
        <v>1746</v>
      </c>
      <c r="G11119" s="24" t="s">
        <v>1747</v>
      </c>
      <c r="H11119" s="24" t="s">
        <v>1749</v>
      </c>
      <c r="I11119" s="25">
        <v>44804</v>
      </c>
      <c r="J11119" s="26"/>
      <c r="K11119" s="26"/>
      <c r="L11119" s="75"/>
      <c r="M11119" s="75"/>
      <c r="N11119" s="75"/>
      <c r="O11119" s="75"/>
      <c r="P11119" s="75"/>
      <c r="Q11119" s="75"/>
      <c r="R11119" s="75"/>
      <c r="S11119" s="76"/>
      <c r="T11119" s="72"/>
    </row>
    <row r="11120" spans="2:20" ht="42" customHeight="1" x14ac:dyDescent="0.15">
      <c r="B11120" s="24" t="s">
        <v>1745</v>
      </c>
      <c r="C11120" s="88" t="s">
        <v>668</v>
      </c>
      <c r="D11120" s="23">
        <v>1000020043028</v>
      </c>
      <c r="E11120" s="30">
        <v>71000</v>
      </c>
      <c r="F11120" s="28" t="s">
        <v>1746</v>
      </c>
      <c r="G11120" s="24" t="s">
        <v>1747</v>
      </c>
      <c r="H11120" s="24" t="s">
        <v>1748</v>
      </c>
      <c r="I11120" s="25">
        <v>44804</v>
      </c>
      <c r="J11120" s="26"/>
      <c r="K11120" s="26"/>
      <c r="L11120" s="75"/>
      <c r="M11120" s="75"/>
      <c r="N11120" s="75"/>
      <c r="O11120" s="75"/>
      <c r="P11120" s="75"/>
      <c r="Q11120" s="75"/>
      <c r="R11120" s="75"/>
      <c r="S11120" s="76"/>
      <c r="T11120" s="72"/>
    </row>
    <row r="11121" spans="2:20" ht="42" customHeight="1" x14ac:dyDescent="0.15">
      <c r="B11121" s="24" t="s">
        <v>1745</v>
      </c>
      <c r="C11121" s="88" t="s">
        <v>1739</v>
      </c>
      <c r="D11121" s="23">
        <v>2000020043613</v>
      </c>
      <c r="E11121" s="30">
        <v>4416000</v>
      </c>
      <c r="F11121" s="28" t="s">
        <v>1746</v>
      </c>
      <c r="G11121" s="24" t="s">
        <v>1747</v>
      </c>
      <c r="H11121" s="24" t="s">
        <v>1748</v>
      </c>
      <c r="I11121" s="25">
        <v>44804</v>
      </c>
      <c r="J11121" s="26"/>
      <c r="K11121" s="26"/>
      <c r="L11121" s="75"/>
      <c r="M11121" s="75"/>
      <c r="N11121" s="75"/>
      <c r="O11121" s="75"/>
      <c r="P11121" s="75"/>
      <c r="Q11121" s="75"/>
      <c r="R11121" s="75"/>
      <c r="S11121" s="76"/>
      <c r="T11121" s="72"/>
    </row>
    <row r="11122" spans="2:20" ht="42" customHeight="1" x14ac:dyDescent="0.15">
      <c r="B11122" s="24" t="s">
        <v>1745</v>
      </c>
      <c r="C11122" s="88" t="s">
        <v>290</v>
      </c>
      <c r="D11122" s="23">
        <v>7000020043419</v>
      </c>
      <c r="E11122" s="30">
        <v>-6000000</v>
      </c>
      <c r="F11122" s="28" t="s">
        <v>1746</v>
      </c>
      <c r="G11122" s="24" t="s">
        <v>1747</v>
      </c>
      <c r="H11122" s="24" t="s">
        <v>1748</v>
      </c>
      <c r="I11122" s="25">
        <v>44804</v>
      </c>
      <c r="J11122" s="26"/>
      <c r="K11122" s="26"/>
      <c r="L11122" s="75"/>
      <c r="M11122" s="75"/>
      <c r="N11122" s="75"/>
      <c r="O11122" s="75"/>
      <c r="P11122" s="75"/>
      <c r="Q11122" s="75"/>
      <c r="R11122" s="75"/>
      <c r="S11122" s="76"/>
      <c r="T11122" s="72"/>
    </row>
    <row r="11123" spans="2:20" ht="42" customHeight="1" x14ac:dyDescent="0.15">
      <c r="B11123" s="24" t="s">
        <v>1745</v>
      </c>
      <c r="C11123" s="88" t="s">
        <v>677</v>
      </c>
      <c r="D11123" s="23">
        <v>4000020043231</v>
      </c>
      <c r="E11123" s="30">
        <v>1806000</v>
      </c>
      <c r="F11123" s="28" t="s">
        <v>1746</v>
      </c>
      <c r="G11123" s="24" t="s">
        <v>1747</v>
      </c>
      <c r="H11123" s="24" t="s">
        <v>1748</v>
      </c>
      <c r="I11123" s="25">
        <v>44804</v>
      </c>
      <c r="J11123" s="26"/>
      <c r="K11123" s="26"/>
      <c r="L11123" s="75"/>
      <c r="M11123" s="75"/>
      <c r="N11123" s="75"/>
      <c r="O11123" s="75"/>
      <c r="P11123" s="75"/>
      <c r="Q11123" s="75"/>
      <c r="R11123" s="75"/>
      <c r="S11123" s="76"/>
      <c r="T11123" s="72"/>
    </row>
    <row r="11124" spans="2:20" ht="42" customHeight="1" x14ac:dyDescent="0.15">
      <c r="B11124" s="24" t="s">
        <v>1745</v>
      </c>
      <c r="C11124" s="88" t="s">
        <v>614</v>
      </c>
      <c r="D11124" s="23">
        <v>2000020043621</v>
      </c>
      <c r="E11124" s="30">
        <v>498000</v>
      </c>
      <c r="F11124" s="28" t="s">
        <v>1746</v>
      </c>
      <c r="G11124" s="24" t="s">
        <v>1747</v>
      </c>
      <c r="H11124" s="24" t="s">
        <v>1748</v>
      </c>
      <c r="I11124" s="25">
        <v>44804</v>
      </c>
      <c r="J11124" s="26"/>
      <c r="K11124" s="26"/>
      <c r="L11124" s="75"/>
      <c r="M11124" s="75"/>
      <c r="N11124" s="75"/>
      <c r="O11124" s="75"/>
      <c r="P11124" s="75"/>
      <c r="Q11124" s="75"/>
      <c r="R11124" s="75"/>
      <c r="S11124" s="76"/>
      <c r="T11124" s="72"/>
    </row>
    <row r="11125" spans="2:20" ht="42" customHeight="1" x14ac:dyDescent="0.15">
      <c r="B11125" s="24" t="s">
        <v>1745</v>
      </c>
      <c r="C11125" s="88" t="s">
        <v>669</v>
      </c>
      <c r="D11125" s="23">
        <v>2000020044041</v>
      </c>
      <c r="E11125" s="30">
        <v>712000</v>
      </c>
      <c r="F11125" s="28" t="s">
        <v>1746</v>
      </c>
      <c r="G11125" s="24" t="s">
        <v>1747</v>
      </c>
      <c r="H11125" s="24" t="s">
        <v>1748</v>
      </c>
      <c r="I11125" s="25">
        <v>44804</v>
      </c>
      <c r="J11125" s="26"/>
      <c r="K11125" s="26"/>
      <c r="L11125" s="75"/>
      <c r="M11125" s="75"/>
      <c r="N11125" s="75"/>
      <c r="O11125" s="75"/>
      <c r="P11125" s="75"/>
      <c r="Q11125" s="75"/>
      <c r="R11125" s="75"/>
      <c r="S11125" s="76"/>
      <c r="T11125" s="72"/>
    </row>
    <row r="11126" spans="2:20" ht="42" customHeight="1" x14ac:dyDescent="0.15">
      <c r="B11126" s="24" t="s">
        <v>1745</v>
      </c>
      <c r="C11126" s="88" t="s">
        <v>1594</v>
      </c>
      <c r="D11126" s="23">
        <v>4000020032069</v>
      </c>
      <c r="E11126" s="30">
        <v>7218000</v>
      </c>
      <c r="F11126" s="28" t="s">
        <v>1746</v>
      </c>
      <c r="G11126" s="24" t="s">
        <v>1747</v>
      </c>
      <c r="H11126" s="24" t="s">
        <v>1749</v>
      </c>
      <c r="I11126" s="25">
        <v>44804</v>
      </c>
      <c r="J11126" s="26"/>
      <c r="K11126" s="26"/>
      <c r="L11126" s="75"/>
      <c r="M11126" s="75"/>
      <c r="N11126" s="75"/>
      <c r="O11126" s="75"/>
      <c r="P11126" s="75"/>
      <c r="Q11126" s="75"/>
      <c r="R11126" s="75"/>
      <c r="S11126" s="76"/>
      <c r="T11126" s="72"/>
    </row>
    <row r="11127" spans="2:20" ht="42" customHeight="1" x14ac:dyDescent="0.15">
      <c r="B11127" s="24" t="s">
        <v>1745</v>
      </c>
      <c r="C11127" s="88" t="s">
        <v>199</v>
      </c>
      <c r="D11127" s="23">
        <v>5000020331007</v>
      </c>
      <c r="E11127" s="30">
        <v>285365000</v>
      </c>
      <c r="F11127" s="28" t="s">
        <v>1746</v>
      </c>
      <c r="G11127" s="24" t="s">
        <v>1747</v>
      </c>
      <c r="H11127" s="24" t="s">
        <v>1749</v>
      </c>
      <c r="I11127" s="25">
        <v>44804</v>
      </c>
      <c r="J11127" s="26"/>
      <c r="K11127" s="26"/>
      <c r="L11127" s="75"/>
      <c r="M11127" s="75"/>
      <c r="N11127" s="75"/>
      <c r="O11127" s="75"/>
      <c r="P11127" s="75"/>
      <c r="Q11127" s="75"/>
      <c r="R11127" s="75"/>
      <c r="S11127" s="76"/>
      <c r="T11127" s="72"/>
    </row>
    <row r="11128" spans="2:20" ht="42" customHeight="1" x14ac:dyDescent="0.15">
      <c r="B11128" s="24" t="s">
        <v>1745</v>
      </c>
      <c r="C11128" s="88" t="s">
        <v>199</v>
      </c>
      <c r="D11128" s="23">
        <v>5000020331007</v>
      </c>
      <c r="E11128" s="30">
        <v>43000000</v>
      </c>
      <c r="F11128" s="28" t="s">
        <v>1746</v>
      </c>
      <c r="G11128" s="24" t="s">
        <v>1747</v>
      </c>
      <c r="H11128" s="24" t="s">
        <v>1748</v>
      </c>
      <c r="I11128" s="25">
        <v>44804</v>
      </c>
      <c r="J11128" s="26"/>
      <c r="K11128" s="26"/>
      <c r="L11128" s="75"/>
      <c r="M11128" s="75"/>
      <c r="N11128" s="75"/>
      <c r="O11128" s="75"/>
      <c r="P11128" s="75"/>
      <c r="Q11128" s="75"/>
      <c r="R11128" s="75"/>
      <c r="S11128" s="76"/>
      <c r="T11128" s="72"/>
    </row>
    <row r="11129" spans="2:20" ht="42" customHeight="1" x14ac:dyDescent="0.15">
      <c r="B11129" s="24" t="s">
        <v>1745</v>
      </c>
      <c r="C11129" s="88" t="s">
        <v>199</v>
      </c>
      <c r="D11129" s="23">
        <v>5000020331007</v>
      </c>
      <c r="E11129" s="30">
        <v>7500000</v>
      </c>
      <c r="F11129" s="28" t="s">
        <v>1746</v>
      </c>
      <c r="G11129" s="24" t="s">
        <v>1747</v>
      </c>
      <c r="H11129" s="24" t="s">
        <v>1748</v>
      </c>
      <c r="I11129" s="25">
        <v>44804</v>
      </c>
      <c r="J11129" s="26"/>
      <c r="K11129" s="26"/>
      <c r="L11129" s="75"/>
      <c r="M11129" s="75"/>
      <c r="N11129" s="75"/>
      <c r="O11129" s="75"/>
      <c r="P11129" s="75"/>
      <c r="Q11129" s="75"/>
      <c r="R11129" s="75"/>
      <c r="S11129" s="76"/>
      <c r="T11129" s="72"/>
    </row>
    <row r="11130" spans="2:20" ht="42" customHeight="1" x14ac:dyDescent="0.15">
      <c r="B11130" s="24" t="s">
        <v>1745</v>
      </c>
      <c r="C11130" s="88" t="s">
        <v>1358</v>
      </c>
      <c r="D11130" s="23">
        <v>1000020024457</v>
      </c>
      <c r="E11130" s="30">
        <v>1750000</v>
      </c>
      <c r="F11130" s="28" t="s">
        <v>1746</v>
      </c>
      <c r="G11130" s="24" t="s">
        <v>1747</v>
      </c>
      <c r="H11130" s="24" t="s">
        <v>1748</v>
      </c>
      <c r="I11130" s="25">
        <v>44804</v>
      </c>
      <c r="J11130" s="26"/>
      <c r="K11130" s="26"/>
      <c r="L11130" s="75"/>
      <c r="M11130" s="75"/>
      <c r="N11130" s="75"/>
      <c r="O11130" s="75"/>
      <c r="P11130" s="75"/>
      <c r="Q11130" s="75"/>
      <c r="R11130" s="75"/>
      <c r="S11130" s="76"/>
      <c r="T11130" s="72"/>
    </row>
    <row r="11131" spans="2:20" ht="42" customHeight="1" x14ac:dyDescent="0.15">
      <c r="B11131" s="24" t="s">
        <v>1745</v>
      </c>
      <c r="C11131" s="88" t="s">
        <v>697</v>
      </c>
      <c r="D11131" s="23">
        <v>3000020052019</v>
      </c>
      <c r="E11131" s="30">
        <v>0</v>
      </c>
      <c r="F11131" s="28" t="s">
        <v>1746</v>
      </c>
      <c r="G11131" s="24" t="s">
        <v>1747</v>
      </c>
      <c r="H11131" s="24" t="s">
        <v>1749</v>
      </c>
      <c r="I11131" s="25">
        <v>44804</v>
      </c>
      <c r="J11131" s="26"/>
      <c r="K11131" s="26"/>
      <c r="L11131" s="75"/>
      <c r="M11131" s="75"/>
      <c r="N11131" s="75"/>
      <c r="O11131" s="75"/>
      <c r="P11131" s="75"/>
      <c r="Q11131" s="75"/>
      <c r="R11131" s="75"/>
      <c r="S11131" s="76"/>
      <c r="T11131" s="72"/>
    </row>
    <row r="11132" spans="2:20" ht="42" customHeight="1" x14ac:dyDescent="0.15">
      <c r="B11132" s="24" t="s">
        <v>1745</v>
      </c>
      <c r="C11132" s="88" t="s">
        <v>1537</v>
      </c>
      <c r="D11132" s="23">
        <v>7000020070009</v>
      </c>
      <c r="E11132" s="30">
        <v>-59400000</v>
      </c>
      <c r="F11132" s="28" t="s">
        <v>1746</v>
      </c>
      <c r="G11132" s="24" t="s">
        <v>1747</v>
      </c>
      <c r="H11132" s="24" t="s">
        <v>1749</v>
      </c>
      <c r="I11132" s="25">
        <v>44804</v>
      </c>
      <c r="J11132" s="26"/>
      <c r="K11132" s="26"/>
      <c r="L11132" s="75"/>
      <c r="M11132" s="75"/>
      <c r="N11132" s="75"/>
      <c r="O11132" s="75"/>
      <c r="P11132" s="75"/>
      <c r="Q11132" s="75"/>
      <c r="R11132" s="75"/>
      <c r="S11132" s="76"/>
      <c r="T11132" s="72"/>
    </row>
    <row r="11133" spans="2:20" ht="42" customHeight="1" x14ac:dyDescent="0.15">
      <c r="B11133" s="24" t="s">
        <v>1745</v>
      </c>
      <c r="C11133" s="88" t="s">
        <v>294</v>
      </c>
      <c r="D11133" s="23">
        <v>4000020030007</v>
      </c>
      <c r="E11133" s="30">
        <v>-7365000</v>
      </c>
      <c r="F11133" s="28" t="s">
        <v>1746</v>
      </c>
      <c r="G11133" s="24" t="s">
        <v>1747</v>
      </c>
      <c r="H11133" s="24" t="s">
        <v>1749</v>
      </c>
      <c r="I11133" s="25">
        <v>44804</v>
      </c>
      <c r="J11133" s="26"/>
      <c r="K11133" s="26"/>
      <c r="L11133" s="75"/>
      <c r="M11133" s="75"/>
      <c r="N11133" s="75"/>
      <c r="O11133" s="75"/>
      <c r="P11133" s="75"/>
      <c r="Q11133" s="75"/>
      <c r="R11133" s="75"/>
      <c r="S11133" s="76"/>
      <c r="T11133" s="72"/>
    </row>
    <row r="11134" spans="2:20" ht="42" customHeight="1" x14ac:dyDescent="0.15">
      <c r="B11134" s="24" t="s">
        <v>1745</v>
      </c>
      <c r="C11134" s="88" t="s">
        <v>1430</v>
      </c>
      <c r="D11134" s="23">
        <v>2000020022039</v>
      </c>
      <c r="E11134" s="30">
        <v>39500000</v>
      </c>
      <c r="F11134" s="28" t="s">
        <v>1746</v>
      </c>
      <c r="G11134" s="24" t="s">
        <v>1747</v>
      </c>
      <c r="H11134" s="24" t="s">
        <v>1749</v>
      </c>
      <c r="I11134" s="25">
        <v>44804</v>
      </c>
      <c r="J11134" s="26"/>
      <c r="K11134" s="26"/>
      <c r="L11134" s="75"/>
      <c r="M11134" s="75"/>
      <c r="N11134" s="75"/>
      <c r="O11134" s="75"/>
      <c r="P11134" s="75"/>
      <c r="Q11134" s="75"/>
      <c r="R11134" s="75"/>
      <c r="S11134" s="76"/>
      <c r="T11134" s="72"/>
    </row>
    <row r="11135" spans="2:20" ht="42" customHeight="1" x14ac:dyDescent="0.15">
      <c r="B11135" s="24" t="s">
        <v>1745</v>
      </c>
      <c r="C11135" s="88" t="s">
        <v>37</v>
      </c>
      <c r="D11135" s="23">
        <v>9000020022098</v>
      </c>
      <c r="E11135" s="30">
        <v>30000000</v>
      </c>
      <c r="F11135" s="28" t="s">
        <v>1746</v>
      </c>
      <c r="G11135" s="24" t="s">
        <v>1747</v>
      </c>
      <c r="H11135" s="24" t="s">
        <v>1749</v>
      </c>
      <c r="I11135" s="25">
        <v>44804</v>
      </c>
      <c r="J11135" s="26"/>
      <c r="K11135" s="26"/>
      <c r="L11135" s="75"/>
      <c r="M11135" s="75"/>
      <c r="N11135" s="75"/>
      <c r="O11135" s="75"/>
      <c r="P11135" s="75"/>
      <c r="Q11135" s="75"/>
      <c r="R11135" s="75"/>
      <c r="S11135" s="76"/>
      <c r="T11135" s="72"/>
    </row>
    <row r="11136" spans="2:20" ht="42" customHeight="1" x14ac:dyDescent="0.15">
      <c r="B11136" s="24" t="s">
        <v>1745</v>
      </c>
      <c r="C11136" s="88" t="s">
        <v>899</v>
      </c>
      <c r="D11136" s="23">
        <v>6000020032018</v>
      </c>
      <c r="E11136" s="30">
        <v>-19262000</v>
      </c>
      <c r="F11136" s="28" t="s">
        <v>1746</v>
      </c>
      <c r="G11136" s="24" t="s">
        <v>1747</v>
      </c>
      <c r="H11136" s="24" t="s">
        <v>1749</v>
      </c>
      <c r="I11136" s="25">
        <v>44804</v>
      </c>
      <c r="J11136" s="26"/>
      <c r="K11136" s="26"/>
      <c r="L11136" s="75"/>
      <c r="M11136" s="75"/>
      <c r="N11136" s="75"/>
      <c r="O11136" s="75"/>
      <c r="P11136" s="75"/>
      <c r="Q11136" s="75"/>
      <c r="R11136" s="75"/>
      <c r="S11136" s="76"/>
      <c r="T11136" s="72"/>
    </row>
    <row r="11137" spans="2:20" ht="42" customHeight="1" x14ac:dyDescent="0.15">
      <c r="B11137" s="24" t="s">
        <v>1745</v>
      </c>
      <c r="C11137" s="88" t="s">
        <v>160</v>
      </c>
      <c r="D11137" s="23">
        <v>1000020472085</v>
      </c>
      <c r="E11137" s="30">
        <v>-15300000</v>
      </c>
      <c r="F11137" s="28" t="s">
        <v>1746</v>
      </c>
      <c r="G11137" s="24" t="s">
        <v>1750</v>
      </c>
      <c r="H11137" s="24" t="s">
        <v>1749</v>
      </c>
      <c r="I11137" s="25">
        <v>44804</v>
      </c>
      <c r="J11137" s="26"/>
      <c r="K11137" s="26"/>
      <c r="L11137" s="75"/>
      <c r="M11137" s="75"/>
      <c r="N11137" s="75"/>
      <c r="O11137" s="75"/>
      <c r="P11137" s="75"/>
      <c r="Q11137" s="75"/>
      <c r="R11137" s="75"/>
      <c r="S11137" s="76"/>
      <c r="T11137" s="72"/>
    </row>
    <row r="11138" spans="2:20" ht="42" customHeight="1" x14ac:dyDescent="0.15">
      <c r="B11138" s="24" t="s">
        <v>1745</v>
      </c>
      <c r="C11138" s="88" t="s">
        <v>1186</v>
      </c>
      <c r="D11138" s="23">
        <v>5000020423076</v>
      </c>
      <c r="E11138" s="30">
        <v>1346000</v>
      </c>
      <c r="F11138" s="28" t="s">
        <v>1746</v>
      </c>
      <c r="G11138" s="24" t="s">
        <v>1747</v>
      </c>
      <c r="H11138" s="24" t="s">
        <v>1749</v>
      </c>
      <c r="I11138" s="25">
        <v>44805</v>
      </c>
      <c r="J11138" s="26"/>
      <c r="K11138" s="26"/>
      <c r="L11138" s="75"/>
      <c r="M11138" s="75"/>
      <c r="N11138" s="75"/>
      <c r="O11138" s="75"/>
      <c r="P11138" s="75"/>
      <c r="Q11138" s="75"/>
      <c r="R11138" s="75"/>
      <c r="S11138" s="76"/>
      <c r="T11138" s="72"/>
    </row>
    <row r="11139" spans="2:20" ht="42" customHeight="1" x14ac:dyDescent="0.15">
      <c r="B11139" s="24" t="s">
        <v>1745</v>
      </c>
      <c r="C11139" s="88" t="s">
        <v>101</v>
      </c>
      <c r="D11139" s="23">
        <v>3000020462241</v>
      </c>
      <c r="E11139" s="30">
        <v>3480000</v>
      </c>
      <c r="F11139" s="28" t="s">
        <v>1746</v>
      </c>
      <c r="G11139" s="24" t="s">
        <v>1747</v>
      </c>
      <c r="H11139" s="24" t="s">
        <v>1748</v>
      </c>
      <c r="I11139" s="25">
        <v>44805</v>
      </c>
      <c r="J11139" s="26"/>
      <c r="K11139" s="26"/>
      <c r="L11139" s="75"/>
      <c r="M11139" s="75"/>
      <c r="N11139" s="75"/>
      <c r="O11139" s="75"/>
      <c r="P11139" s="75"/>
      <c r="Q11139" s="75"/>
      <c r="R11139" s="75"/>
      <c r="S11139" s="76"/>
      <c r="T11139" s="72"/>
    </row>
    <row r="11140" spans="2:20" ht="42" customHeight="1" x14ac:dyDescent="0.15">
      <c r="B11140" s="24" t="s">
        <v>1745</v>
      </c>
      <c r="C11140" s="88" t="s">
        <v>1587</v>
      </c>
      <c r="D11140" s="23">
        <v>8000020401005</v>
      </c>
      <c r="E11140" s="30">
        <v>26000000</v>
      </c>
      <c r="F11140" s="28" t="s">
        <v>1746</v>
      </c>
      <c r="G11140" s="24" t="s">
        <v>1747</v>
      </c>
      <c r="H11140" s="24" t="s">
        <v>1748</v>
      </c>
      <c r="I11140" s="25">
        <v>44805</v>
      </c>
      <c r="J11140" s="26"/>
      <c r="K11140" s="26"/>
      <c r="L11140" s="75"/>
      <c r="M11140" s="75"/>
      <c r="N11140" s="75"/>
      <c r="O11140" s="75"/>
      <c r="P11140" s="75"/>
      <c r="Q11140" s="75"/>
      <c r="R11140" s="75"/>
      <c r="S11140" s="76"/>
      <c r="T11140" s="72"/>
    </row>
    <row r="11141" spans="2:20" ht="42" customHeight="1" x14ac:dyDescent="0.15">
      <c r="B11141" s="24" t="s">
        <v>1745</v>
      </c>
      <c r="C11141" s="88" t="s">
        <v>567</v>
      </c>
      <c r="D11141" s="23">
        <v>9000020372030</v>
      </c>
      <c r="E11141" s="30">
        <v>40000000</v>
      </c>
      <c r="F11141" s="28" t="s">
        <v>1746</v>
      </c>
      <c r="G11141" s="24" t="s">
        <v>1747</v>
      </c>
      <c r="H11141" s="24" t="s">
        <v>1748</v>
      </c>
      <c r="I11141" s="25">
        <v>44805</v>
      </c>
      <c r="J11141" s="26"/>
      <c r="K11141" s="26"/>
      <c r="L11141" s="75"/>
      <c r="M11141" s="75"/>
      <c r="N11141" s="75"/>
      <c r="O11141" s="75"/>
      <c r="P11141" s="75"/>
      <c r="Q11141" s="75"/>
      <c r="R11141" s="75"/>
      <c r="S11141" s="76"/>
      <c r="T11141" s="72"/>
    </row>
    <row r="11142" spans="2:20" ht="42" customHeight="1" x14ac:dyDescent="0.15">
      <c r="B11142" s="24" t="s">
        <v>1745</v>
      </c>
      <c r="C11142" s="88" t="s">
        <v>1569</v>
      </c>
      <c r="D11142" s="23">
        <v>4000020442127</v>
      </c>
      <c r="E11142" s="30">
        <v>9200000</v>
      </c>
      <c r="F11142" s="28" t="s">
        <v>1746</v>
      </c>
      <c r="G11142" s="24" t="s">
        <v>1747</v>
      </c>
      <c r="H11142" s="24" t="s">
        <v>1749</v>
      </c>
      <c r="I11142" s="25">
        <v>44806</v>
      </c>
      <c r="J11142" s="26"/>
      <c r="K11142" s="26"/>
      <c r="L11142" s="75"/>
      <c r="M11142" s="75"/>
      <c r="N11142" s="75"/>
      <c r="O11142" s="75"/>
      <c r="P11142" s="75"/>
      <c r="Q11142" s="75"/>
      <c r="R11142" s="75"/>
      <c r="S11142" s="76"/>
      <c r="T11142" s="72"/>
    </row>
    <row r="11143" spans="2:20" ht="42" customHeight="1" x14ac:dyDescent="0.15">
      <c r="B11143" s="24" t="s">
        <v>1745</v>
      </c>
      <c r="C11143" s="88" t="s">
        <v>330</v>
      </c>
      <c r="D11143" s="23">
        <v>5000020413275</v>
      </c>
      <c r="E11143" s="30">
        <v>-5500000</v>
      </c>
      <c r="F11143" s="28" t="s">
        <v>1746</v>
      </c>
      <c r="G11143" s="24" t="s">
        <v>1747</v>
      </c>
      <c r="H11143" s="24" t="s">
        <v>1749</v>
      </c>
      <c r="I11143" s="25">
        <v>44806</v>
      </c>
      <c r="J11143" s="26"/>
      <c r="K11143" s="26"/>
      <c r="L11143" s="75"/>
      <c r="M11143" s="75"/>
      <c r="N11143" s="75"/>
      <c r="O11143" s="75"/>
      <c r="P11143" s="75"/>
      <c r="Q11143" s="75"/>
      <c r="R11143" s="75"/>
      <c r="S11143" s="76"/>
      <c r="T11143" s="72"/>
    </row>
    <row r="11144" spans="2:20" ht="42" customHeight="1" x14ac:dyDescent="0.15">
      <c r="B11144" s="24" t="s">
        <v>1745</v>
      </c>
      <c r="C11144" s="88" t="s">
        <v>1191</v>
      </c>
      <c r="D11144" s="23">
        <v>3000020412031</v>
      </c>
      <c r="E11144" s="30">
        <v>5500000</v>
      </c>
      <c r="F11144" s="28" t="s">
        <v>1746</v>
      </c>
      <c r="G11144" s="24" t="s">
        <v>1747</v>
      </c>
      <c r="H11144" s="24" t="s">
        <v>1749</v>
      </c>
      <c r="I11144" s="25">
        <v>44806</v>
      </c>
      <c r="J11144" s="26"/>
      <c r="K11144" s="26"/>
      <c r="L11144" s="75"/>
      <c r="M11144" s="75"/>
      <c r="N11144" s="75"/>
      <c r="O11144" s="75"/>
      <c r="P11144" s="75"/>
      <c r="Q11144" s="75"/>
      <c r="R11144" s="75"/>
      <c r="S11144" s="76"/>
      <c r="T11144" s="72"/>
    </row>
    <row r="11145" spans="2:20" ht="42" customHeight="1" x14ac:dyDescent="0.15">
      <c r="B11145" s="24" t="s">
        <v>1745</v>
      </c>
      <c r="C11145" s="88" t="s">
        <v>378</v>
      </c>
      <c r="D11145" s="23">
        <v>8000020464902</v>
      </c>
      <c r="E11145" s="30">
        <v>3400000</v>
      </c>
      <c r="F11145" s="28" t="s">
        <v>1746</v>
      </c>
      <c r="G11145" s="24" t="s">
        <v>1747</v>
      </c>
      <c r="H11145" s="24" t="s">
        <v>1748</v>
      </c>
      <c r="I11145" s="25">
        <v>44806</v>
      </c>
      <c r="J11145" s="26"/>
      <c r="K11145" s="26"/>
      <c r="L11145" s="75"/>
      <c r="M11145" s="75"/>
      <c r="N11145" s="75"/>
      <c r="O11145" s="75"/>
      <c r="P11145" s="75"/>
      <c r="Q11145" s="75"/>
      <c r="R11145" s="75"/>
      <c r="S11145" s="76"/>
      <c r="T11145" s="72"/>
    </row>
    <row r="11146" spans="2:20" ht="42" customHeight="1" x14ac:dyDescent="0.15">
      <c r="B11146" s="24" t="s">
        <v>1745</v>
      </c>
      <c r="C11146" s="88" t="s">
        <v>1185</v>
      </c>
      <c r="D11146" s="23">
        <v>3000020202011</v>
      </c>
      <c r="E11146" s="30">
        <v>50311000</v>
      </c>
      <c r="F11146" s="28" t="s">
        <v>1746</v>
      </c>
      <c r="G11146" s="24" t="s">
        <v>1747</v>
      </c>
      <c r="H11146" s="24" t="s">
        <v>1749</v>
      </c>
      <c r="I11146" s="25">
        <v>44810</v>
      </c>
      <c r="J11146" s="26"/>
      <c r="K11146" s="26"/>
      <c r="L11146" s="75"/>
      <c r="M11146" s="75"/>
      <c r="N11146" s="75"/>
      <c r="O11146" s="75"/>
      <c r="P11146" s="75"/>
      <c r="Q11146" s="75"/>
      <c r="R11146" s="75"/>
      <c r="S11146" s="76"/>
      <c r="T11146" s="72"/>
    </row>
    <row r="11147" spans="2:20" ht="42" customHeight="1" x14ac:dyDescent="0.15">
      <c r="B11147" s="24" t="s">
        <v>1745</v>
      </c>
      <c r="C11147" s="88" t="s">
        <v>1152</v>
      </c>
      <c r="D11147" s="23">
        <v>8000020131148</v>
      </c>
      <c r="E11147" s="30">
        <v>141665000</v>
      </c>
      <c r="F11147" s="28" t="s">
        <v>1746</v>
      </c>
      <c r="G11147" s="24" t="s">
        <v>1747</v>
      </c>
      <c r="H11147" s="24" t="s">
        <v>1749</v>
      </c>
      <c r="I11147" s="25">
        <v>44810</v>
      </c>
      <c r="J11147" s="26"/>
      <c r="K11147" s="26"/>
      <c r="L11147" s="75"/>
      <c r="M11147" s="75"/>
      <c r="N11147" s="75"/>
      <c r="O11147" s="75"/>
      <c r="P11147" s="75"/>
      <c r="Q11147" s="75"/>
      <c r="R11147" s="75"/>
      <c r="S11147" s="76"/>
      <c r="T11147" s="72"/>
    </row>
    <row r="11148" spans="2:20" ht="42" customHeight="1" x14ac:dyDescent="0.15">
      <c r="B11148" s="24" t="s">
        <v>1745</v>
      </c>
      <c r="C11148" s="88" t="s">
        <v>377</v>
      </c>
      <c r="D11148" s="23">
        <v>9000020102032</v>
      </c>
      <c r="E11148" s="30">
        <v>10500000</v>
      </c>
      <c r="F11148" s="28" t="s">
        <v>1746</v>
      </c>
      <c r="G11148" s="24" t="s">
        <v>1747</v>
      </c>
      <c r="H11148" s="24" t="s">
        <v>1749</v>
      </c>
      <c r="I11148" s="25">
        <v>44810</v>
      </c>
      <c r="J11148" s="26"/>
      <c r="K11148" s="26"/>
      <c r="L11148" s="75"/>
      <c r="M11148" s="75"/>
      <c r="N11148" s="75"/>
      <c r="O11148" s="75"/>
      <c r="P11148" s="75"/>
      <c r="Q11148" s="75"/>
      <c r="R11148" s="75"/>
      <c r="S11148" s="76"/>
      <c r="T11148" s="72"/>
    </row>
    <row r="11149" spans="2:20" ht="42" customHeight="1" x14ac:dyDescent="0.15">
      <c r="B11149" s="24" t="s">
        <v>1745</v>
      </c>
      <c r="C11149" s="88" t="s">
        <v>804</v>
      </c>
      <c r="D11149" s="23">
        <v>8000020103667</v>
      </c>
      <c r="E11149" s="30">
        <v>18500000</v>
      </c>
      <c r="F11149" s="28" t="s">
        <v>1746</v>
      </c>
      <c r="G11149" s="24" t="s">
        <v>1747</v>
      </c>
      <c r="H11149" s="24" t="s">
        <v>1748</v>
      </c>
      <c r="I11149" s="25">
        <v>44810</v>
      </c>
      <c r="J11149" s="26"/>
      <c r="K11149" s="26"/>
      <c r="L11149" s="75"/>
      <c r="M11149" s="75"/>
      <c r="N11149" s="75"/>
      <c r="O11149" s="75"/>
      <c r="P11149" s="75"/>
      <c r="Q11149" s="75"/>
      <c r="R11149" s="75"/>
      <c r="S11149" s="76"/>
      <c r="T11149" s="72"/>
    </row>
    <row r="11150" spans="2:20" ht="42" customHeight="1" x14ac:dyDescent="0.15">
      <c r="B11150" s="24" t="s">
        <v>1745</v>
      </c>
      <c r="C11150" s="88" t="s">
        <v>508</v>
      </c>
      <c r="D11150" s="23">
        <v>9000020102024</v>
      </c>
      <c r="E11150" s="30">
        <v>36900000</v>
      </c>
      <c r="F11150" s="28" t="s">
        <v>1746</v>
      </c>
      <c r="G11150" s="24" t="s">
        <v>1747</v>
      </c>
      <c r="H11150" s="24" t="s">
        <v>1749</v>
      </c>
      <c r="I11150" s="25">
        <v>44810</v>
      </c>
      <c r="J11150" s="26"/>
      <c r="K11150" s="26"/>
      <c r="L11150" s="75"/>
      <c r="M11150" s="75"/>
      <c r="N11150" s="75"/>
      <c r="O11150" s="75"/>
      <c r="P11150" s="75"/>
      <c r="Q11150" s="75"/>
      <c r="R11150" s="75"/>
      <c r="S11150" s="76"/>
      <c r="T11150" s="72"/>
    </row>
    <row r="11151" spans="2:20" ht="42" customHeight="1" x14ac:dyDescent="0.15">
      <c r="B11151" s="24" t="s">
        <v>1745</v>
      </c>
      <c r="C11151" s="88" t="s">
        <v>508</v>
      </c>
      <c r="D11151" s="23">
        <v>9000020102024</v>
      </c>
      <c r="E11151" s="30">
        <v>26850000</v>
      </c>
      <c r="F11151" s="28" t="s">
        <v>1746</v>
      </c>
      <c r="G11151" s="24" t="s">
        <v>1747</v>
      </c>
      <c r="H11151" s="24" t="s">
        <v>1748</v>
      </c>
      <c r="I11151" s="25">
        <v>44810</v>
      </c>
      <c r="J11151" s="26"/>
      <c r="K11151" s="26"/>
      <c r="L11151" s="75"/>
      <c r="M11151" s="75"/>
      <c r="N11151" s="75"/>
      <c r="O11151" s="75"/>
      <c r="P11151" s="75"/>
      <c r="Q11151" s="75"/>
      <c r="R11151" s="75"/>
      <c r="S11151" s="76"/>
      <c r="T11151" s="72"/>
    </row>
    <row r="11152" spans="2:20" ht="42" customHeight="1" x14ac:dyDescent="0.15">
      <c r="B11152" s="24" t="s">
        <v>1745</v>
      </c>
      <c r="C11152" s="88" t="s">
        <v>982</v>
      </c>
      <c r="D11152" s="23">
        <v>9000020102016</v>
      </c>
      <c r="E11152" s="30">
        <v>1500000</v>
      </c>
      <c r="F11152" s="28" t="s">
        <v>1746</v>
      </c>
      <c r="G11152" s="24" t="s">
        <v>1747</v>
      </c>
      <c r="H11152" s="24" t="s">
        <v>1749</v>
      </c>
      <c r="I11152" s="25">
        <v>44810</v>
      </c>
      <c r="J11152" s="26"/>
      <c r="K11152" s="26"/>
      <c r="L11152" s="75"/>
      <c r="M11152" s="75"/>
      <c r="N11152" s="75"/>
      <c r="O11152" s="75"/>
      <c r="P11152" s="75"/>
      <c r="Q11152" s="75"/>
      <c r="R11152" s="75"/>
      <c r="S11152" s="76"/>
      <c r="T11152" s="72"/>
    </row>
    <row r="11153" spans="2:20" ht="42" customHeight="1" x14ac:dyDescent="0.15">
      <c r="B11153" s="24" t="s">
        <v>1745</v>
      </c>
      <c r="C11153" s="88" t="s">
        <v>982</v>
      </c>
      <c r="D11153" s="23">
        <v>9000020102016</v>
      </c>
      <c r="E11153" s="30">
        <v>312688000</v>
      </c>
      <c r="F11153" s="28" t="s">
        <v>1746</v>
      </c>
      <c r="G11153" s="24" t="s">
        <v>1747</v>
      </c>
      <c r="H11153" s="24" t="s">
        <v>1748</v>
      </c>
      <c r="I11153" s="25">
        <v>44810</v>
      </c>
      <c r="J11153" s="26"/>
      <c r="K11153" s="26"/>
      <c r="L11153" s="75"/>
      <c r="M11153" s="75"/>
      <c r="N11153" s="75"/>
      <c r="O11153" s="75"/>
      <c r="P11153" s="75"/>
      <c r="Q11153" s="75"/>
      <c r="R11153" s="75"/>
      <c r="S11153" s="76"/>
      <c r="T11153" s="72"/>
    </row>
    <row r="11154" spans="2:20" ht="42" customHeight="1" x14ac:dyDescent="0.15">
      <c r="B11154" s="24" t="s">
        <v>1745</v>
      </c>
      <c r="C11154" s="88" t="s">
        <v>411</v>
      </c>
      <c r="D11154" s="23">
        <v>7000020100005</v>
      </c>
      <c r="E11154" s="30">
        <v>221000000</v>
      </c>
      <c r="F11154" s="28" t="s">
        <v>1746</v>
      </c>
      <c r="G11154" s="24" t="s">
        <v>1747</v>
      </c>
      <c r="H11154" s="24" t="s">
        <v>1749</v>
      </c>
      <c r="I11154" s="25">
        <v>44810</v>
      </c>
      <c r="J11154" s="26"/>
      <c r="K11154" s="26"/>
      <c r="L11154" s="75"/>
      <c r="M11154" s="75"/>
      <c r="N11154" s="75"/>
      <c r="O11154" s="75"/>
      <c r="P11154" s="75"/>
      <c r="Q11154" s="75"/>
      <c r="R11154" s="75"/>
      <c r="S11154" s="76"/>
      <c r="T11154" s="72"/>
    </row>
    <row r="11155" spans="2:20" ht="42" customHeight="1" x14ac:dyDescent="0.15">
      <c r="B11155" s="24" t="s">
        <v>1745</v>
      </c>
      <c r="C11155" s="88" t="s">
        <v>411</v>
      </c>
      <c r="D11155" s="23">
        <v>7000020100005</v>
      </c>
      <c r="E11155" s="30">
        <v>2206503000</v>
      </c>
      <c r="F11155" s="28" t="s">
        <v>1746</v>
      </c>
      <c r="G11155" s="24" t="s">
        <v>1747</v>
      </c>
      <c r="H11155" s="24" t="s">
        <v>1748</v>
      </c>
      <c r="I11155" s="25">
        <v>44810</v>
      </c>
      <c r="J11155" s="26"/>
      <c r="K11155" s="26"/>
      <c r="L11155" s="75"/>
      <c r="M11155" s="75"/>
      <c r="N11155" s="75"/>
      <c r="O11155" s="75"/>
      <c r="P11155" s="75"/>
      <c r="Q11155" s="75"/>
      <c r="R11155" s="75"/>
      <c r="S11155" s="76"/>
      <c r="T11155" s="72"/>
    </row>
    <row r="11156" spans="2:20" ht="42" customHeight="1" x14ac:dyDescent="0.15">
      <c r="B11156" s="24" t="s">
        <v>1745</v>
      </c>
      <c r="C11156" s="88" t="s">
        <v>49</v>
      </c>
      <c r="D11156" s="23">
        <v>6000020104493</v>
      </c>
      <c r="E11156" s="30">
        <v>7622000</v>
      </c>
      <c r="F11156" s="28" t="s">
        <v>1746</v>
      </c>
      <c r="G11156" s="24" t="s">
        <v>1747</v>
      </c>
      <c r="H11156" s="24" t="s">
        <v>1749</v>
      </c>
      <c r="I11156" s="25">
        <v>44810</v>
      </c>
      <c r="J11156" s="26"/>
      <c r="K11156" s="26"/>
      <c r="L11156" s="75"/>
      <c r="M11156" s="75"/>
      <c r="N11156" s="75"/>
      <c r="O11156" s="75"/>
      <c r="P11156" s="75"/>
      <c r="Q11156" s="75"/>
      <c r="R11156" s="75"/>
      <c r="S11156" s="76"/>
      <c r="T11156" s="72"/>
    </row>
    <row r="11157" spans="2:20" ht="42" customHeight="1" x14ac:dyDescent="0.15">
      <c r="B11157" s="24" t="s">
        <v>1745</v>
      </c>
      <c r="C11157" s="88" t="s">
        <v>706</v>
      </c>
      <c r="D11157" s="23">
        <v>7000020102083</v>
      </c>
      <c r="E11157" s="30">
        <v>41300000</v>
      </c>
      <c r="F11157" s="28" t="s">
        <v>1746</v>
      </c>
      <c r="G11157" s="24" t="s">
        <v>1747</v>
      </c>
      <c r="H11157" s="24" t="s">
        <v>1749</v>
      </c>
      <c r="I11157" s="25">
        <v>44810</v>
      </c>
      <c r="J11157" s="26"/>
      <c r="K11157" s="26"/>
      <c r="L11157" s="75"/>
      <c r="M11157" s="75"/>
      <c r="N11157" s="75"/>
      <c r="O11157" s="75"/>
      <c r="P11157" s="75"/>
      <c r="Q11157" s="75"/>
      <c r="R11157" s="75"/>
      <c r="S11157" s="76"/>
      <c r="T11157" s="72"/>
    </row>
    <row r="11158" spans="2:20" ht="42" customHeight="1" x14ac:dyDescent="0.15">
      <c r="B11158" s="24" t="s">
        <v>1745</v>
      </c>
      <c r="C11158" s="88" t="s">
        <v>90</v>
      </c>
      <c r="D11158" s="23">
        <v>2000020102113</v>
      </c>
      <c r="E11158" s="30">
        <v>57420000</v>
      </c>
      <c r="F11158" s="28" t="s">
        <v>1746</v>
      </c>
      <c r="G11158" s="24" t="s">
        <v>1747</v>
      </c>
      <c r="H11158" s="24" t="s">
        <v>1749</v>
      </c>
      <c r="I11158" s="25">
        <v>44810</v>
      </c>
      <c r="J11158" s="26"/>
      <c r="K11158" s="26"/>
      <c r="L11158" s="75"/>
      <c r="M11158" s="75"/>
      <c r="N11158" s="75"/>
      <c r="O11158" s="75"/>
      <c r="P11158" s="75"/>
      <c r="Q11158" s="75"/>
      <c r="R11158" s="75"/>
      <c r="S11158" s="76"/>
      <c r="T11158" s="72"/>
    </row>
    <row r="11159" spans="2:20" ht="42" customHeight="1" x14ac:dyDescent="0.15">
      <c r="B11159" s="24" t="s">
        <v>1745</v>
      </c>
      <c r="C11159" s="88" t="s">
        <v>90</v>
      </c>
      <c r="D11159" s="23">
        <v>2000020102113</v>
      </c>
      <c r="E11159" s="30">
        <v>25000000</v>
      </c>
      <c r="F11159" s="28" t="s">
        <v>1746</v>
      </c>
      <c r="G11159" s="24" t="s">
        <v>1747</v>
      </c>
      <c r="H11159" s="24" t="s">
        <v>1748</v>
      </c>
      <c r="I11159" s="25">
        <v>44810</v>
      </c>
      <c r="J11159" s="26"/>
      <c r="K11159" s="26"/>
      <c r="L11159" s="75"/>
      <c r="M11159" s="75"/>
      <c r="N11159" s="75"/>
      <c r="O11159" s="75"/>
      <c r="P11159" s="75"/>
      <c r="Q11159" s="75"/>
      <c r="R11159" s="75"/>
      <c r="S11159" s="76"/>
      <c r="T11159" s="72"/>
    </row>
    <row r="11160" spans="2:20" ht="42" customHeight="1" x14ac:dyDescent="0.15">
      <c r="B11160" s="24" t="s">
        <v>1745</v>
      </c>
      <c r="C11160" s="88" t="s">
        <v>172</v>
      </c>
      <c r="D11160" s="23">
        <v>6000020112224</v>
      </c>
      <c r="E11160" s="30">
        <v>165486000</v>
      </c>
      <c r="F11160" s="28" t="s">
        <v>1746</v>
      </c>
      <c r="G11160" s="24" t="s">
        <v>1747</v>
      </c>
      <c r="H11160" s="24" t="s">
        <v>1748</v>
      </c>
      <c r="I11160" s="25">
        <v>44810</v>
      </c>
      <c r="J11160" s="26"/>
      <c r="K11160" s="26"/>
      <c r="L11160" s="75"/>
      <c r="M11160" s="75"/>
      <c r="N11160" s="75"/>
      <c r="O11160" s="75"/>
      <c r="P11160" s="75"/>
      <c r="Q11160" s="75"/>
      <c r="R11160" s="75"/>
      <c r="S11160" s="76"/>
      <c r="T11160" s="72"/>
    </row>
    <row r="11161" spans="2:20" ht="42" customHeight="1" x14ac:dyDescent="0.15">
      <c r="B11161" s="24" t="s">
        <v>1745</v>
      </c>
      <c r="C11161" s="88" t="s">
        <v>1147</v>
      </c>
      <c r="D11161" s="23">
        <v>6000020104213</v>
      </c>
      <c r="E11161" s="30">
        <v>17772000</v>
      </c>
      <c r="F11161" s="28" t="s">
        <v>1746</v>
      </c>
      <c r="G11161" s="24" t="s">
        <v>1747</v>
      </c>
      <c r="H11161" s="24" t="s">
        <v>1748</v>
      </c>
      <c r="I11161" s="25">
        <v>44810</v>
      </c>
      <c r="J11161" s="26"/>
      <c r="K11161" s="26"/>
      <c r="L11161" s="75"/>
      <c r="M11161" s="75"/>
      <c r="N11161" s="75"/>
      <c r="O11161" s="75"/>
      <c r="P11161" s="75"/>
      <c r="Q11161" s="75"/>
      <c r="R11161" s="75"/>
      <c r="S11161" s="76"/>
      <c r="T11161" s="72"/>
    </row>
    <row r="11162" spans="2:20" ht="42" customHeight="1" x14ac:dyDescent="0.15">
      <c r="B11162" s="24" t="s">
        <v>1745</v>
      </c>
      <c r="C11162" s="88" t="s">
        <v>999</v>
      </c>
      <c r="D11162" s="23">
        <v>4000020104264</v>
      </c>
      <c r="E11162" s="30">
        <v>1886000</v>
      </c>
      <c r="F11162" s="28" t="s">
        <v>1746</v>
      </c>
      <c r="G11162" s="24" t="s">
        <v>1747</v>
      </c>
      <c r="H11162" s="24" t="s">
        <v>1748</v>
      </c>
      <c r="I11162" s="25">
        <v>44810</v>
      </c>
      <c r="J11162" s="26"/>
      <c r="K11162" s="26"/>
      <c r="L11162" s="75"/>
      <c r="M11162" s="75"/>
      <c r="N11162" s="75"/>
      <c r="O11162" s="75"/>
      <c r="P11162" s="75"/>
      <c r="Q11162" s="75"/>
      <c r="R11162" s="75"/>
      <c r="S11162" s="76"/>
      <c r="T11162" s="72"/>
    </row>
    <row r="11163" spans="2:20" ht="42" customHeight="1" x14ac:dyDescent="0.15">
      <c r="B11163" s="24" t="s">
        <v>1745</v>
      </c>
      <c r="C11163" s="88" t="s">
        <v>48</v>
      </c>
      <c r="D11163" s="23">
        <v>2000020102121</v>
      </c>
      <c r="E11163" s="30">
        <v>15000000</v>
      </c>
      <c r="F11163" s="28" t="s">
        <v>1746</v>
      </c>
      <c r="G11163" s="24" t="s">
        <v>1747</v>
      </c>
      <c r="H11163" s="24" t="s">
        <v>1749</v>
      </c>
      <c r="I11163" s="25">
        <v>44810</v>
      </c>
      <c r="J11163" s="26"/>
      <c r="K11163" s="26"/>
      <c r="L11163" s="75"/>
      <c r="M11163" s="75"/>
      <c r="N11163" s="75"/>
      <c r="O11163" s="75"/>
      <c r="P11163" s="75"/>
      <c r="Q11163" s="75"/>
      <c r="R11163" s="75"/>
      <c r="S11163" s="76"/>
      <c r="T11163" s="72"/>
    </row>
    <row r="11164" spans="2:20" ht="42" customHeight="1" x14ac:dyDescent="0.15">
      <c r="B11164" s="24" t="s">
        <v>1745</v>
      </c>
      <c r="C11164" s="88" t="s">
        <v>1540</v>
      </c>
      <c r="D11164" s="23">
        <v>6000020131059</v>
      </c>
      <c r="E11164" s="30">
        <v>850000</v>
      </c>
      <c r="F11164" s="28" t="s">
        <v>1746</v>
      </c>
      <c r="G11164" s="24" t="s">
        <v>1747</v>
      </c>
      <c r="H11164" s="24" t="s">
        <v>1748</v>
      </c>
      <c r="I11164" s="25">
        <v>44810</v>
      </c>
      <c r="J11164" s="26"/>
      <c r="K11164" s="26"/>
      <c r="L11164" s="75"/>
      <c r="M11164" s="75"/>
      <c r="N11164" s="75"/>
      <c r="O11164" s="75"/>
      <c r="P11164" s="75"/>
      <c r="Q11164" s="75"/>
      <c r="R11164" s="75"/>
      <c r="S11164" s="76"/>
      <c r="T11164" s="72"/>
    </row>
    <row r="11165" spans="2:20" ht="42" customHeight="1" x14ac:dyDescent="0.15">
      <c r="B11165" s="24" t="s">
        <v>1745</v>
      </c>
      <c r="C11165" s="88" t="s">
        <v>104</v>
      </c>
      <c r="D11165" s="23">
        <v>8000020102041</v>
      </c>
      <c r="E11165" s="30">
        <v>87500000</v>
      </c>
      <c r="F11165" s="28" t="s">
        <v>1746</v>
      </c>
      <c r="G11165" s="24" t="s">
        <v>1747</v>
      </c>
      <c r="H11165" s="24" t="s">
        <v>1749</v>
      </c>
      <c r="I11165" s="25">
        <v>44810</v>
      </c>
      <c r="J11165" s="26"/>
      <c r="K11165" s="26"/>
      <c r="L11165" s="75"/>
      <c r="M11165" s="75"/>
      <c r="N11165" s="75"/>
      <c r="O11165" s="75"/>
      <c r="P11165" s="75"/>
      <c r="Q11165" s="75"/>
      <c r="R11165" s="75"/>
      <c r="S11165" s="76"/>
      <c r="T11165" s="72"/>
    </row>
    <row r="11166" spans="2:20" ht="42" customHeight="1" x14ac:dyDescent="0.15">
      <c r="B11166" s="24" t="s">
        <v>1745</v>
      </c>
      <c r="C11166" s="88" t="s">
        <v>268</v>
      </c>
      <c r="D11166" s="23">
        <v>1000020131229</v>
      </c>
      <c r="E11166" s="30">
        <v>18750000</v>
      </c>
      <c r="F11166" s="28" t="s">
        <v>1746</v>
      </c>
      <c r="G11166" s="24" t="s">
        <v>1747</v>
      </c>
      <c r="H11166" s="24" t="s">
        <v>1748</v>
      </c>
      <c r="I11166" s="25">
        <v>44810</v>
      </c>
      <c r="J11166" s="26"/>
      <c r="K11166" s="26"/>
      <c r="L11166" s="75"/>
      <c r="M11166" s="75"/>
      <c r="N11166" s="75"/>
      <c r="O11166" s="75"/>
      <c r="P11166" s="75"/>
      <c r="Q11166" s="75"/>
      <c r="R11166" s="75"/>
      <c r="S11166" s="76"/>
      <c r="T11166" s="72"/>
    </row>
    <row r="11167" spans="2:20" ht="42" customHeight="1" x14ac:dyDescent="0.15">
      <c r="B11167" s="24" t="s">
        <v>1745</v>
      </c>
      <c r="C11167" s="88" t="s">
        <v>373</v>
      </c>
      <c r="D11167" s="23">
        <v>1000020104647</v>
      </c>
      <c r="E11167" s="30">
        <v>44000000</v>
      </c>
      <c r="F11167" s="28" t="s">
        <v>1746</v>
      </c>
      <c r="G11167" s="24" t="s">
        <v>1747</v>
      </c>
      <c r="H11167" s="24" t="s">
        <v>1749</v>
      </c>
      <c r="I11167" s="25">
        <v>44810</v>
      </c>
      <c r="J11167" s="26"/>
      <c r="K11167" s="26"/>
      <c r="L11167" s="75"/>
      <c r="M11167" s="75"/>
      <c r="N11167" s="75"/>
      <c r="O11167" s="75"/>
      <c r="P11167" s="75"/>
      <c r="Q11167" s="75"/>
      <c r="R11167" s="75"/>
      <c r="S11167" s="76"/>
      <c r="T11167" s="72"/>
    </row>
    <row r="11168" spans="2:20" ht="42" customHeight="1" x14ac:dyDescent="0.15">
      <c r="B11168" s="24" t="s">
        <v>1745</v>
      </c>
      <c r="C11168" s="88" t="s">
        <v>281</v>
      </c>
      <c r="D11168" s="23">
        <v>3000020103845</v>
      </c>
      <c r="E11168" s="30">
        <v>7500000</v>
      </c>
      <c r="F11168" s="28" t="s">
        <v>1746</v>
      </c>
      <c r="G11168" s="24" t="s">
        <v>1747</v>
      </c>
      <c r="H11168" s="24" t="s">
        <v>1749</v>
      </c>
      <c r="I11168" s="25">
        <v>44810</v>
      </c>
      <c r="J11168" s="26"/>
      <c r="K11168" s="26"/>
      <c r="L11168" s="75"/>
      <c r="M11168" s="75"/>
      <c r="N11168" s="75"/>
      <c r="O11168" s="75"/>
      <c r="P11168" s="75"/>
      <c r="Q11168" s="75"/>
      <c r="R11168" s="75"/>
      <c r="S11168" s="76"/>
      <c r="T11168" s="72"/>
    </row>
    <row r="11169" spans="2:20" ht="42" customHeight="1" x14ac:dyDescent="0.15">
      <c r="B11169" s="24" t="s">
        <v>1745</v>
      </c>
      <c r="C11169" s="88" t="s">
        <v>373</v>
      </c>
      <c r="D11169" s="23">
        <v>1000020104647</v>
      </c>
      <c r="E11169" s="30">
        <v>13915000</v>
      </c>
      <c r="F11169" s="28" t="s">
        <v>1746</v>
      </c>
      <c r="G11169" s="24" t="s">
        <v>1747</v>
      </c>
      <c r="H11169" s="24" t="s">
        <v>1748</v>
      </c>
      <c r="I11169" s="25">
        <v>44810</v>
      </c>
      <c r="J11169" s="26"/>
      <c r="K11169" s="26"/>
      <c r="L11169" s="75"/>
      <c r="M11169" s="75"/>
      <c r="N11169" s="75"/>
      <c r="O11169" s="75"/>
      <c r="P11169" s="75"/>
      <c r="Q11169" s="75"/>
      <c r="R11169" s="75"/>
      <c r="S11169" s="76"/>
      <c r="T11169" s="72"/>
    </row>
    <row r="11170" spans="2:20" ht="42" customHeight="1" x14ac:dyDescent="0.15">
      <c r="B11170" s="24" t="s">
        <v>1745</v>
      </c>
      <c r="C11170" s="88" t="s">
        <v>48</v>
      </c>
      <c r="D11170" s="23">
        <v>2000020102121</v>
      </c>
      <c r="E11170" s="30">
        <v>24750000</v>
      </c>
      <c r="F11170" s="28" t="s">
        <v>1746</v>
      </c>
      <c r="G11170" s="24" t="s">
        <v>1747</v>
      </c>
      <c r="H11170" s="24" t="s">
        <v>1748</v>
      </c>
      <c r="I11170" s="25">
        <v>44810</v>
      </c>
      <c r="J11170" s="26"/>
      <c r="K11170" s="26"/>
      <c r="L11170" s="75"/>
      <c r="M11170" s="75"/>
      <c r="N11170" s="75"/>
      <c r="O11170" s="75"/>
      <c r="P11170" s="75"/>
      <c r="Q11170" s="75"/>
      <c r="R11170" s="75"/>
      <c r="S11170" s="76"/>
      <c r="T11170" s="72"/>
    </row>
    <row r="11171" spans="2:20" ht="42" customHeight="1" x14ac:dyDescent="0.15">
      <c r="B11171" s="24" t="s">
        <v>1745</v>
      </c>
      <c r="C11171" s="88" t="s">
        <v>288</v>
      </c>
      <c r="D11171" s="23">
        <v>7000020102075</v>
      </c>
      <c r="E11171" s="30">
        <v>82000000</v>
      </c>
      <c r="F11171" s="28" t="s">
        <v>1746</v>
      </c>
      <c r="G11171" s="24" t="s">
        <v>1747</v>
      </c>
      <c r="H11171" s="24" t="s">
        <v>1748</v>
      </c>
      <c r="I11171" s="25">
        <v>44810</v>
      </c>
      <c r="J11171" s="26"/>
      <c r="K11171" s="26"/>
      <c r="L11171" s="75"/>
      <c r="M11171" s="75"/>
      <c r="N11171" s="75"/>
      <c r="O11171" s="75"/>
      <c r="P11171" s="75"/>
      <c r="Q11171" s="75"/>
      <c r="R11171" s="75"/>
      <c r="S11171" s="76"/>
      <c r="T11171" s="72"/>
    </row>
    <row r="11172" spans="2:20" ht="42" customHeight="1" x14ac:dyDescent="0.15">
      <c r="B11172" s="24" t="s">
        <v>1745</v>
      </c>
      <c r="C11172" s="88" t="s">
        <v>1724</v>
      </c>
      <c r="D11172" s="23">
        <v>3000020131202</v>
      </c>
      <c r="E11172" s="30">
        <v>3750000</v>
      </c>
      <c r="F11172" s="28" t="s">
        <v>1746</v>
      </c>
      <c r="G11172" s="24" t="s">
        <v>1747</v>
      </c>
      <c r="H11172" s="24" t="s">
        <v>1748</v>
      </c>
      <c r="I11172" s="25">
        <v>44810</v>
      </c>
      <c r="J11172" s="26"/>
      <c r="K11172" s="26"/>
      <c r="L11172" s="75"/>
      <c r="M11172" s="75"/>
      <c r="N11172" s="75"/>
      <c r="O11172" s="75"/>
      <c r="P11172" s="75"/>
      <c r="Q11172" s="75"/>
      <c r="R11172" s="75"/>
      <c r="S11172" s="76"/>
      <c r="T11172" s="72"/>
    </row>
    <row r="11173" spans="2:20" ht="42" customHeight="1" x14ac:dyDescent="0.15">
      <c r="B11173" s="24" t="s">
        <v>1745</v>
      </c>
      <c r="C11173" s="88" t="s">
        <v>1063</v>
      </c>
      <c r="D11173" s="23">
        <v>6000020105244</v>
      </c>
      <c r="E11173" s="30">
        <v>18000000</v>
      </c>
      <c r="F11173" s="28" t="s">
        <v>1746</v>
      </c>
      <c r="G11173" s="24" t="s">
        <v>1747</v>
      </c>
      <c r="H11173" s="24" t="s">
        <v>1749</v>
      </c>
      <c r="I11173" s="25">
        <v>44810</v>
      </c>
      <c r="J11173" s="26"/>
      <c r="K11173" s="26"/>
      <c r="L11173" s="75"/>
      <c r="M11173" s="75"/>
      <c r="N11173" s="75"/>
      <c r="O11173" s="75"/>
      <c r="P11173" s="75"/>
      <c r="Q11173" s="75"/>
      <c r="R11173" s="75"/>
      <c r="S11173" s="76"/>
      <c r="T11173" s="72"/>
    </row>
    <row r="11174" spans="2:20" ht="42" customHeight="1" x14ac:dyDescent="0.15">
      <c r="B11174" s="24" t="s">
        <v>1745</v>
      </c>
      <c r="C11174" s="88" t="s">
        <v>1063</v>
      </c>
      <c r="D11174" s="23">
        <v>6000020105244</v>
      </c>
      <c r="E11174" s="30">
        <v>15700000</v>
      </c>
      <c r="F11174" s="28" t="s">
        <v>1746</v>
      </c>
      <c r="G11174" s="24" t="s">
        <v>1747</v>
      </c>
      <c r="H11174" s="24" t="s">
        <v>1748</v>
      </c>
      <c r="I11174" s="25">
        <v>44810</v>
      </c>
      <c r="J11174" s="26"/>
      <c r="K11174" s="26"/>
      <c r="L11174" s="75"/>
      <c r="M11174" s="75"/>
      <c r="N11174" s="75"/>
      <c r="O11174" s="75"/>
      <c r="P11174" s="75"/>
      <c r="Q11174" s="75"/>
      <c r="R11174" s="75"/>
      <c r="S11174" s="76"/>
      <c r="T11174" s="72"/>
    </row>
    <row r="11175" spans="2:20" ht="42" customHeight="1" x14ac:dyDescent="0.15">
      <c r="B11175" s="24" t="s">
        <v>1745</v>
      </c>
      <c r="C11175" s="88" t="s">
        <v>707</v>
      </c>
      <c r="D11175" s="23">
        <v>9000020131130</v>
      </c>
      <c r="E11175" s="30">
        <v>7075000</v>
      </c>
      <c r="F11175" s="28" t="s">
        <v>1746</v>
      </c>
      <c r="G11175" s="24" t="s">
        <v>1747</v>
      </c>
      <c r="H11175" s="24" t="s">
        <v>1748</v>
      </c>
      <c r="I11175" s="25">
        <v>44810</v>
      </c>
      <c r="J11175" s="26"/>
      <c r="K11175" s="26"/>
      <c r="L11175" s="75"/>
      <c r="M11175" s="75"/>
      <c r="N11175" s="75"/>
      <c r="O11175" s="75"/>
      <c r="P11175" s="75"/>
      <c r="Q11175" s="75"/>
      <c r="R11175" s="75"/>
      <c r="S11175" s="76"/>
      <c r="T11175" s="72"/>
    </row>
    <row r="11176" spans="2:20" ht="42" customHeight="1" x14ac:dyDescent="0.15">
      <c r="B11176" s="24" t="s">
        <v>1745</v>
      </c>
      <c r="C11176" s="88" t="s">
        <v>1163</v>
      </c>
      <c r="D11176" s="23">
        <v>6000020132098</v>
      </c>
      <c r="E11176" s="30">
        <v>425000</v>
      </c>
      <c r="F11176" s="28" t="s">
        <v>1746</v>
      </c>
      <c r="G11176" s="24" t="s">
        <v>1747</v>
      </c>
      <c r="H11176" s="24" t="s">
        <v>1748</v>
      </c>
      <c r="I11176" s="25">
        <v>44810</v>
      </c>
      <c r="J11176" s="26"/>
      <c r="K11176" s="26"/>
      <c r="L11176" s="75"/>
      <c r="M11176" s="75"/>
      <c r="N11176" s="75"/>
      <c r="O11176" s="75"/>
      <c r="P11176" s="75"/>
      <c r="Q11176" s="75"/>
      <c r="R11176" s="75"/>
      <c r="S11176" s="76"/>
      <c r="T11176" s="72"/>
    </row>
    <row r="11177" spans="2:20" ht="42" customHeight="1" x14ac:dyDescent="0.15">
      <c r="B11177" s="24" t="s">
        <v>1745</v>
      </c>
      <c r="C11177" s="88" t="s">
        <v>1262</v>
      </c>
      <c r="D11177" s="23">
        <v>3000020132225</v>
      </c>
      <c r="E11177" s="30">
        <v>808000</v>
      </c>
      <c r="F11177" s="28" t="s">
        <v>1746</v>
      </c>
      <c r="G11177" s="24" t="s">
        <v>1747</v>
      </c>
      <c r="H11177" s="24" t="s">
        <v>1748</v>
      </c>
      <c r="I11177" s="25">
        <v>44810</v>
      </c>
      <c r="J11177" s="26"/>
      <c r="K11177" s="26"/>
      <c r="L11177" s="75"/>
      <c r="M11177" s="75"/>
      <c r="N11177" s="75"/>
      <c r="O11177" s="75"/>
      <c r="P11177" s="75"/>
      <c r="Q11177" s="75"/>
      <c r="R11177" s="75"/>
      <c r="S11177" s="76"/>
      <c r="T11177" s="72"/>
    </row>
    <row r="11178" spans="2:20" ht="42" customHeight="1" x14ac:dyDescent="0.15">
      <c r="B11178" s="24" t="s">
        <v>1745</v>
      </c>
      <c r="C11178" s="88" t="s">
        <v>963</v>
      </c>
      <c r="D11178" s="23">
        <v>8000020104442</v>
      </c>
      <c r="E11178" s="30">
        <v>4586000</v>
      </c>
      <c r="F11178" s="28" t="s">
        <v>1746</v>
      </c>
      <c r="G11178" s="24" t="s">
        <v>1747</v>
      </c>
      <c r="H11178" s="24" t="s">
        <v>1748</v>
      </c>
      <c r="I11178" s="25">
        <v>44810</v>
      </c>
      <c r="J11178" s="26"/>
      <c r="K11178" s="26"/>
      <c r="L11178" s="75"/>
      <c r="M11178" s="75"/>
      <c r="N11178" s="75"/>
      <c r="O11178" s="75"/>
      <c r="P11178" s="75"/>
      <c r="Q11178" s="75"/>
      <c r="R11178" s="75"/>
      <c r="S11178" s="76"/>
      <c r="T11178" s="72"/>
    </row>
    <row r="11179" spans="2:20" ht="42" customHeight="1" x14ac:dyDescent="0.15">
      <c r="B11179" s="24" t="s">
        <v>1745</v>
      </c>
      <c r="C11179" s="88" t="s">
        <v>859</v>
      </c>
      <c r="D11179" s="23">
        <v>9000020133647</v>
      </c>
      <c r="E11179" s="30">
        <v>111466000</v>
      </c>
      <c r="F11179" s="28" t="s">
        <v>1746</v>
      </c>
      <c r="G11179" s="24" t="s">
        <v>1747</v>
      </c>
      <c r="H11179" s="24" t="s">
        <v>1748</v>
      </c>
      <c r="I11179" s="25">
        <v>44810</v>
      </c>
      <c r="J11179" s="26"/>
      <c r="K11179" s="26"/>
      <c r="L11179" s="75"/>
      <c r="M11179" s="75"/>
      <c r="N11179" s="75"/>
      <c r="O11179" s="75"/>
      <c r="P11179" s="75"/>
      <c r="Q11179" s="75"/>
      <c r="R11179" s="75"/>
      <c r="S11179" s="76"/>
      <c r="T11179" s="72"/>
    </row>
    <row r="11180" spans="2:20" ht="42" customHeight="1" x14ac:dyDescent="0.15">
      <c r="B11180" s="24" t="s">
        <v>1745</v>
      </c>
      <c r="C11180" s="88" t="s">
        <v>1450</v>
      </c>
      <c r="D11180" s="23">
        <v>6000020131199</v>
      </c>
      <c r="E11180" s="30">
        <v>4176000</v>
      </c>
      <c r="F11180" s="28" t="s">
        <v>1746</v>
      </c>
      <c r="G11180" s="24" t="s">
        <v>1747</v>
      </c>
      <c r="H11180" s="24" t="s">
        <v>1748</v>
      </c>
      <c r="I11180" s="25">
        <v>44810</v>
      </c>
      <c r="J11180" s="26"/>
      <c r="K11180" s="26"/>
      <c r="L11180" s="75"/>
      <c r="M11180" s="75"/>
      <c r="N11180" s="75"/>
      <c r="O11180" s="75"/>
      <c r="P11180" s="75"/>
      <c r="Q11180" s="75"/>
      <c r="R11180" s="75"/>
      <c r="S11180" s="76"/>
      <c r="T11180" s="72"/>
    </row>
    <row r="11181" spans="2:20" ht="42" customHeight="1" x14ac:dyDescent="0.15">
      <c r="B11181" s="24" t="s">
        <v>1745</v>
      </c>
      <c r="C11181" s="88" t="s">
        <v>829</v>
      </c>
      <c r="D11181" s="23">
        <v>7000020131041</v>
      </c>
      <c r="E11181" s="30">
        <v>2830000</v>
      </c>
      <c r="F11181" s="28" t="s">
        <v>1746</v>
      </c>
      <c r="G11181" s="24" t="s">
        <v>1747</v>
      </c>
      <c r="H11181" s="24" t="s">
        <v>1748</v>
      </c>
      <c r="I11181" s="25">
        <v>44810</v>
      </c>
      <c r="J11181" s="26"/>
      <c r="K11181" s="26"/>
      <c r="L11181" s="75"/>
      <c r="M11181" s="75"/>
      <c r="N11181" s="75"/>
      <c r="O11181" s="75"/>
      <c r="P11181" s="75"/>
      <c r="Q11181" s="75"/>
      <c r="R11181" s="75"/>
      <c r="S11181" s="76"/>
      <c r="T11181" s="72"/>
    </row>
    <row r="11182" spans="2:20" ht="42" customHeight="1" x14ac:dyDescent="0.15">
      <c r="B11182" s="24" t="s">
        <v>1745</v>
      </c>
      <c r="C11182" s="88" t="s">
        <v>49</v>
      </c>
      <c r="D11182" s="23">
        <v>6000020104493</v>
      </c>
      <c r="E11182" s="30">
        <v>93201000</v>
      </c>
      <c r="F11182" s="28" t="s">
        <v>1746</v>
      </c>
      <c r="G11182" s="24" t="s">
        <v>1747</v>
      </c>
      <c r="H11182" s="24" t="s">
        <v>1748</v>
      </c>
      <c r="I11182" s="25">
        <v>44810</v>
      </c>
      <c r="J11182" s="26"/>
      <c r="K11182" s="26"/>
      <c r="L11182" s="75"/>
      <c r="M11182" s="75"/>
      <c r="N11182" s="75"/>
      <c r="O11182" s="75"/>
      <c r="P11182" s="75"/>
      <c r="Q11182" s="75"/>
      <c r="R11182" s="75"/>
      <c r="S11182" s="76"/>
      <c r="T11182" s="72"/>
    </row>
    <row r="11183" spans="2:20" ht="42" customHeight="1" x14ac:dyDescent="0.15">
      <c r="B11183" s="24" t="s">
        <v>1745</v>
      </c>
      <c r="C11183" s="88" t="s">
        <v>492</v>
      </c>
      <c r="D11183" s="23">
        <v>7000020131181</v>
      </c>
      <c r="E11183" s="30">
        <v>5375000</v>
      </c>
      <c r="F11183" s="28" t="s">
        <v>1746</v>
      </c>
      <c r="G11183" s="24" t="s">
        <v>1747</v>
      </c>
      <c r="H11183" s="24" t="s">
        <v>1748</v>
      </c>
      <c r="I11183" s="25">
        <v>44810</v>
      </c>
      <c r="J11183" s="26"/>
      <c r="K11183" s="26"/>
      <c r="L11183" s="75"/>
      <c r="M11183" s="75"/>
      <c r="N11183" s="75"/>
      <c r="O11183" s="75"/>
      <c r="P11183" s="75"/>
      <c r="Q11183" s="75"/>
      <c r="R11183" s="75"/>
      <c r="S11183" s="76"/>
      <c r="T11183" s="72"/>
    </row>
    <row r="11184" spans="2:20" ht="42" customHeight="1" x14ac:dyDescent="0.15">
      <c r="B11184" s="24" t="s">
        <v>1745</v>
      </c>
      <c r="C11184" s="88" t="s">
        <v>1280</v>
      </c>
      <c r="D11184" s="23">
        <v>3000020132209</v>
      </c>
      <c r="E11184" s="30">
        <v>1998000</v>
      </c>
      <c r="F11184" s="28" t="s">
        <v>1746</v>
      </c>
      <c r="G11184" s="24" t="s">
        <v>1747</v>
      </c>
      <c r="H11184" s="24" t="s">
        <v>1748</v>
      </c>
      <c r="I11184" s="25">
        <v>44810</v>
      </c>
      <c r="J11184" s="26"/>
      <c r="K11184" s="26"/>
      <c r="L11184" s="75"/>
      <c r="M11184" s="75"/>
      <c r="N11184" s="75"/>
      <c r="O11184" s="75"/>
      <c r="P11184" s="75"/>
      <c r="Q11184" s="75"/>
      <c r="R11184" s="75"/>
      <c r="S11184" s="76"/>
      <c r="T11184" s="72"/>
    </row>
    <row r="11185" spans="2:20" ht="42" customHeight="1" x14ac:dyDescent="0.15">
      <c r="B11185" s="24" t="s">
        <v>1745</v>
      </c>
      <c r="C11185" s="88" t="s">
        <v>540</v>
      </c>
      <c r="D11185" s="23">
        <v>8000020132195</v>
      </c>
      <c r="E11185" s="30">
        <v>10330000</v>
      </c>
      <c r="F11185" s="28" t="s">
        <v>1746</v>
      </c>
      <c r="G11185" s="24" t="s">
        <v>1747</v>
      </c>
      <c r="H11185" s="24" t="s">
        <v>1748</v>
      </c>
      <c r="I11185" s="25">
        <v>44810</v>
      </c>
      <c r="J11185" s="26"/>
      <c r="K11185" s="26"/>
      <c r="L11185" s="75"/>
      <c r="M11185" s="75"/>
      <c r="N11185" s="75"/>
      <c r="O11185" s="75"/>
      <c r="P11185" s="75"/>
      <c r="Q11185" s="75"/>
      <c r="R11185" s="75"/>
      <c r="S11185" s="76"/>
      <c r="T11185" s="72"/>
    </row>
    <row r="11186" spans="2:20" ht="42" customHeight="1" x14ac:dyDescent="0.15">
      <c r="B11186" s="24" t="s">
        <v>1745</v>
      </c>
      <c r="C11186" s="88" t="s">
        <v>1606</v>
      </c>
      <c r="D11186" s="23">
        <v>6000020131075</v>
      </c>
      <c r="E11186" s="30">
        <v>18381000</v>
      </c>
      <c r="F11186" s="28" t="s">
        <v>1746</v>
      </c>
      <c r="G11186" s="24" t="s">
        <v>1747</v>
      </c>
      <c r="H11186" s="24" t="s">
        <v>1748</v>
      </c>
      <c r="I11186" s="25">
        <v>44810</v>
      </c>
      <c r="J11186" s="26"/>
      <c r="K11186" s="26"/>
      <c r="L11186" s="75"/>
      <c r="M11186" s="75"/>
      <c r="N11186" s="75"/>
      <c r="O11186" s="75"/>
      <c r="P11186" s="75"/>
      <c r="Q11186" s="75"/>
      <c r="R11186" s="75"/>
      <c r="S11186" s="76"/>
      <c r="T11186" s="72"/>
    </row>
    <row r="11187" spans="2:20" ht="42" customHeight="1" x14ac:dyDescent="0.15">
      <c r="B11187" s="24" t="s">
        <v>1745</v>
      </c>
      <c r="C11187" s="88" t="s">
        <v>1517</v>
      </c>
      <c r="D11187" s="23">
        <v>7000020342084</v>
      </c>
      <c r="E11187" s="30">
        <v>14150000</v>
      </c>
      <c r="F11187" s="28" t="s">
        <v>1746</v>
      </c>
      <c r="G11187" s="24" t="s">
        <v>1753</v>
      </c>
      <c r="H11187" s="24" t="s">
        <v>1748</v>
      </c>
      <c r="I11187" s="25">
        <v>44810</v>
      </c>
      <c r="J11187" s="26"/>
      <c r="K11187" s="26"/>
      <c r="L11187" s="75"/>
      <c r="M11187" s="75"/>
      <c r="N11187" s="75"/>
      <c r="O11187" s="75"/>
      <c r="P11187" s="75"/>
      <c r="Q11187" s="75"/>
      <c r="R11187" s="75"/>
      <c r="S11187" s="76"/>
      <c r="T11187" s="72"/>
    </row>
    <row r="11188" spans="2:20" ht="42" customHeight="1" x14ac:dyDescent="0.15">
      <c r="B11188" s="24" t="s">
        <v>1745</v>
      </c>
      <c r="C11188" s="88" t="s">
        <v>1428</v>
      </c>
      <c r="D11188" s="23">
        <v>1000020132012</v>
      </c>
      <c r="E11188" s="30">
        <v>7283000</v>
      </c>
      <c r="F11188" s="28" t="s">
        <v>1746</v>
      </c>
      <c r="G11188" s="24" t="s">
        <v>1747</v>
      </c>
      <c r="H11188" s="24" t="s">
        <v>1748</v>
      </c>
      <c r="I11188" s="25">
        <v>44810</v>
      </c>
      <c r="J11188" s="26"/>
      <c r="K11188" s="26"/>
      <c r="L11188" s="75"/>
      <c r="M11188" s="75"/>
      <c r="N11188" s="75"/>
      <c r="O11188" s="75"/>
      <c r="P11188" s="75"/>
      <c r="Q11188" s="75"/>
      <c r="R11188" s="75"/>
      <c r="S11188" s="76"/>
      <c r="T11188" s="72"/>
    </row>
    <row r="11189" spans="2:20" ht="42" customHeight="1" x14ac:dyDescent="0.15">
      <c r="B11189" s="24" t="s">
        <v>1745</v>
      </c>
      <c r="C11189" s="88" t="s">
        <v>323</v>
      </c>
      <c r="D11189" s="23">
        <v>6000020103454</v>
      </c>
      <c r="E11189" s="30">
        <v>33500000</v>
      </c>
      <c r="F11189" s="28" t="s">
        <v>1746</v>
      </c>
      <c r="G11189" s="24" t="s">
        <v>1747</v>
      </c>
      <c r="H11189" s="24" t="s">
        <v>1749</v>
      </c>
      <c r="I11189" s="25">
        <v>44810</v>
      </c>
      <c r="J11189" s="26"/>
      <c r="K11189" s="26"/>
      <c r="L11189" s="75"/>
      <c r="M11189" s="75"/>
      <c r="N11189" s="75"/>
      <c r="O11189" s="75"/>
      <c r="P11189" s="75"/>
      <c r="Q11189" s="75"/>
      <c r="R11189" s="75"/>
      <c r="S11189" s="76"/>
      <c r="T11189" s="72"/>
    </row>
    <row r="11190" spans="2:20" ht="42" customHeight="1" x14ac:dyDescent="0.15">
      <c r="B11190" s="24" t="s">
        <v>1745</v>
      </c>
      <c r="C11190" s="88" t="s">
        <v>1017</v>
      </c>
      <c r="D11190" s="23">
        <v>3000020132241</v>
      </c>
      <c r="E11190" s="30">
        <v>33100000</v>
      </c>
      <c r="F11190" s="28" t="s">
        <v>1746</v>
      </c>
      <c r="G11190" s="24" t="s">
        <v>1747</v>
      </c>
      <c r="H11190" s="24" t="s">
        <v>1748</v>
      </c>
      <c r="I11190" s="25">
        <v>44810</v>
      </c>
      <c r="J11190" s="26"/>
      <c r="K11190" s="26"/>
      <c r="L11190" s="75"/>
      <c r="M11190" s="75"/>
      <c r="N11190" s="75"/>
      <c r="O11190" s="75"/>
      <c r="P11190" s="75"/>
      <c r="Q11190" s="75"/>
      <c r="R11190" s="75"/>
      <c r="S11190" s="76"/>
      <c r="T11190" s="72"/>
    </row>
    <row r="11191" spans="2:20" ht="42" customHeight="1" x14ac:dyDescent="0.15">
      <c r="B11191" s="24" t="s">
        <v>1745</v>
      </c>
      <c r="C11191" s="88" t="s">
        <v>1022</v>
      </c>
      <c r="D11191" s="23">
        <v>7000020102059</v>
      </c>
      <c r="E11191" s="30">
        <v>50000000</v>
      </c>
      <c r="F11191" s="28" t="s">
        <v>1746</v>
      </c>
      <c r="G11191" s="24" t="s">
        <v>1747</v>
      </c>
      <c r="H11191" s="24" t="s">
        <v>1749</v>
      </c>
      <c r="I11191" s="25">
        <v>44810</v>
      </c>
      <c r="J11191" s="26"/>
      <c r="K11191" s="26"/>
      <c r="L11191" s="75"/>
      <c r="M11191" s="75"/>
      <c r="N11191" s="75"/>
      <c r="O11191" s="75"/>
      <c r="P11191" s="75"/>
      <c r="Q11191" s="75"/>
      <c r="R11191" s="75"/>
      <c r="S11191" s="76"/>
      <c r="T11191" s="72"/>
    </row>
    <row r="11192" spans="2:20" ht="42" customHeight="1" x14ac:dyDescent="0.15">
      <c r="B11192" s="24" t="s">
        <v>1745</v>
      </c>
      <c r="C11192" s="88" t="s">
        <v>885</v>
      </c>
      <c r="D11192" s="23">
        <v>8000020131156</v>
      </c>
      <c r="E11192" s="30">
        <v>4440000</v>
      </c>
      <c r="F11192" s="28" t="s">
        <v>1746</v>
      </c>
      <c r="G11192" s="24" t="s">
        <v>1747</v>
      </c>
      <c r="H11192" s="24" t="s">
        <v>1748</v>
      </c>
      <c r="I11192" s="25">
        <v>44810</v>
      </c>
      <c r="J11192" s="26"/>
      <c r="K11192" s="26"/>
      <c r="L11192" s="75"/>
      <c r="M11192" s="75"/>
      <c r="N11192" s="75"/>
      <c r="O11192" s="75"/>
      <c r="P11192" s="75"/>
      <c r="Q11192" s="75"/>
      <c r="R11192" s="75"/>
      <c r="S11192" s="76"/>
      <c r="T11192" s="72"/>
    </row>
    <row r="11193" spans="2:20" ht="42" customHeight="1" x14ac:dyDescent="0.15">
      <c r="B11193" s="24" t="s">
        <v>1745</v>
      </c>
      <c r="C11193" s="88" t="s">
        <v>776</v>
      </c>
      <c r="D11193" s="23">
        <v>7000020102067</v>
      </c>
      <c r="E11193" s="30">
        <v>18374000</v>
      </c>
      <c r="F11193" s="28" t="s">
        <v>1746</v>
      </c>
      <c r="G11193" s="24" t="s">
        <v>1747</v>
      </c>
      <c r="H11193" s="24" t="s">
        <v>1748</v>
      </c>
      <c r="I11193" s="25">
        <v>44810</v>
      </c>
      <c r="J11193" s="26"/>
      <c r="K11193" s="26"/>
      <c r="L11193" s="75"/>
      <c r="M11193" s="75"/>
      <c r="N11193" s="75"/>
      <c r="O11193" s="75"/>
      <c r="P11193" s="75"/>
      <c r="Q11193" s="75"/>
      <c r="R11193" s="75"/>
      <c r="S11193" s="76"/>
      <c r="T11193" s="72"/>
    </row>
    <row r="11194" spans="2:20" ht="42" customHeight="1" x14ac:dyDescent="0.15">
      <c r="B11194" s="24" t="s">
        <v>1745</v>
      </c>
      <c r="C11194" s="88" t="s">
        <v>288</v>
      </c>
      <c r="D11194" s="23">
        <v>7000020102075</v>
      </c>
      <c r="E11194" s="30">
        <v>8500000</v>
      </c>
      <c r="F11194" s="28" t="s">
        <v>1746</v>
      </c>
      <c r="G11194" s="24" t="s">
        <v>1747</v>
      </c>
      <c r="H11194" s="24" t="s">
        <v>1749</v>
      </c>
      <c r="I11194" s="25">
        <v>44810</v>
      </c>
      <c r="J11194" s="26"/>
      <c r="K11194" s="26"/>
      <c r="L11194" s="75"/>
      <c r="M11194" s="75"/>
      <c r="N11194" s="75"/>
      <c r="O11194" s="75"/>
      <c r="P11194" s="75"/>
      <c r="Q11194" s="75"/>
      <c r="R11194" s="75"/>
      <c r="S11194" s="76"/>
      <c r="T11194" s="72"/>
    </row>
    <row r="11195" spans="2:20" ht="42" customHeight="1" x14ac:dyDescent="0.15">
      <c r="B11195" s="24" t="s">
        <v>1745</v>
      </c>
      <c r="C11195" s="88" t="s">
        <v>1004</v>
      </c>
      <c r="D11195" s="23">
        <v>2000020131211</v>
      </c>
      <c r="E11195" s="30">
        <v>13695000</v>
      </c>
      <c r="F11195" s="28" t="s">
        <v>1746</v>
      </c>
      <c r="G11195" s="24" t="s">
        <v>1747</v>
      </c>
      <c r="H11195" s="24" t="s">
        <v>1748</v>
      </c>
      <c r="I11195" s="25">
        <v>44810</v>
      </c>
      <c r="J11195" s="26"/>
      <c r="K11195" s="26"/>
      <c r="L11195" s="75"/>
      <c r="M11195" s="75"/>
      <c r="N11195" s="75"/>
      <c r="O11195" s="75"/>
      <c r="P11195" s="75"/>
      <c r="Q11195" s="75"/>
      <c r="R11195" s="75"/>
      <c r="S11195" s="76"/>
      <c r="T11195" s="72"/>
    </row>
    <row r="11196" spans="2:20" ht="42" customHeight="1" x14ac:dyDescent="0.15">
      <c r="B11196" s="24" t="s">
        <v>1745</v>
      </c>
      <c r="C11196" s="88" t="s">
        <v>1533</v>
      </c>
      <c r="D11196" s="23">
        <v>8000020132187</v>
      </c>
      <c r="E11196" s="30">
        <v>7075000</v>
      </c>
      <c r="F11196" s="28" t="s">
        <v>1746</v>
      </c>
      <c r="G11196" s="24" t="s">
        <v>1747</v>
      </c>
      <c r="H11196" s="24" t="s">
        <v>1748</v>
      </c>
      <c r="I11196" s="25">
        <v>44810</v>
      </c>
      <c r="J11196" s="26"/>
      <c r="K11196" s="26"/>
      <c r="L11196" s="75"/>
      <c r="M11196" s="75"/>
      <c r="N11196" s="75"/>
      <c r="O11196" s="75"/>
      <c r="P11196" s="75"/>
      <c r="Q11196" s="75"/>
      <c r="R11196" s="75"/>
      <c r="S11196" s="76"/>
      <c r="T11196" s="72"/>
    </row>
    <row r="11197" spans="2:20" ht="42" customHeight="1" x14ac:dyDescent="0.15">
      <c r="B11197" s="24" t="s">
        <v>1745</v>
      </c>
      <c r="C11197" s="88" t="s">
        <v>126</v>
      </c>
      <c r="D11197" s="23">
        <v>2000020132250</v>
      </c>
      <c r="E11197" s="30">
        <v>1700000</v>
      </c>
      <c r="F11197" s="28" t="s">
        <v>1746</v>
      </c>
      <c r="G11197" s="24" t="s">
        <v>1747</v>
      </c>
      <c r="H11197" s="24" t="s">
        <v>1748</v>
      </c>
      <c r="I11197" s="25">
        <v>44810</v>
      </c>
      <c r="J11197" s="26"/>
      <c r="K11197" s="26"/>
      <c r="L11197" s="75"/>
      <c r="M11197" s="75"/>
      <c r="N11197" s="75"/>
      <c r="O11197" s="75"/>
      <c r="P11197" s="75"/>
      <c r="Q11197" s="75"/>
      <c r="R11197" s="75"/>
      <c r="S11197" s="76"/>
      <c r="T11197" s="72"/>
    </row>
    <row r="11198" spans="2:20" ht="42" customHeight="1" x14ac:dyDescent="0.15">
      <c r="B11198" s="24" t="s">
        <v>1745</v>
      </c>
      <c r="C11198" s="88" t="s">
        <v>1557</v>
      </c>
      <c r="D11198" s="23">
        <v>8000020104434</v>
      </c>
      <c r="E11198" s="30">
        <v>1886000</v>
      </c>
      <c r="F11198" s="28" t="s">
        <v>1746</v>
      </c>
      <c r="G11198" s="24" t="s">
        <v>1753</v>
      </c>
      <c r="H11198" s="24" t="s">
        <v>1748</v>
      </c>
      <c r="I11198" s="25">
        <v>44810</v>
      </c>
      <c r="J11198" s="26"/>
      <c r="K11198" s="26"/>
      <c r="L11198" s="75"/>
      <c r="M11198" s="75"/>
      <c r="N11198" s="75"/>
      <c r="O11198" s="75"/>
      <c r="P11198" s="75"/>
      <c r="Q11198" s="75"/>
      <c r="R11198" s="75"/>
      <c r="S11198" s="76"/>
      <c r="T11198" s="72"/>
    </row>
    <row r="11199" spans="2:20" ht="42" customHeight="1" x14ac:dyDescent="0.15">
      <c r="B11199" s="24" t="s">
        <v>1745</v>
      </c>
      <c r="C11199" s="88" t="s">
        <v>1636</v>
      </c>
      <c r="D11199" s="23">
        <v>6000020105228</v>
      </c>
      <c r="E11199" s="30">
        <v>36000000</v>
      </c>
      <c r="F11199" s="28" t="s">
        <v>1746</v>
      </c>
      <c r="G11199" s="24" t="s">
        <v>1747</v>
      </c>
      <c r="H11199" s="24" t="s">
        <v>1749</v>
      </c>
      <c r="I11199" s="25">
        <v>44810</v>
      </c>
      <c r="J11199" s="26"/>
      <c r="K11199" s="26"/>
      <c r="L11199" s="75"/>
      <c r="M11199" s="75"/>
      <c r="N11199" s="75"/>
      <c r="O11199" s="75"/>
      <c r="P11199" s="75"/>
      <c r="Q11199" s="75"/>
      <c r="R11199" s="75"/>
      <c r="S11199" s="76"/>
      <c r="T11199" s="72"/>
    </row>
    <row r="11200" spans="2:20" ht="42" customHeight="1" x14ac:dyDescent="0.15">
      <c r="B11200" s="24" t="s">
        <v>1745</v>
      </c>
      <c r="C11200" s="88" t="s">
        <v>840</v>
      </c>
      <c r="D11200" s="23">
        <v>6000020103446</v>
      </c>
      <c r="E11200" s="30">
        <v>2000000</v>
      </c>
      <c r="F11200" s="28" t="s">
        <v>1746</v>
      </c>
      <c r="G11200" s="24" t="s">
        <v>1747</v>
      </c>
      <c r="H11200" s="24" t="s">
        <v>1748</v>
      </c>
      <c r="I11200" s="25">
        <v>44810</v>
      </c>
      <c r="J11200" s="26"/>
      <c r="K11200" s="26"/>
      <c r="L11200" s="75"/>
      <c r="M11200" s="75"/>
      <c r="N11200" s="75"/>
      <c r="O11200" s="75"/>
      <c r="P11200" s="75"/>
      <c r="Q11200" s="75"/>
      <c r="R11200" s="75"/>
      <c r="S11200" s="76"/>
      <c r="T11200" s="72"/>
    </row>
    <row r="11201" spans="2:20" ht="42" customHeight="1" x14ac:dyDescent="0.15">
      <c r="B11201" s="24" t="s">
        <v>1745</v>
      </c>
      <c r="C11201" s="88" t="s">
        <v>867</v>
      </c>
      <c r="D11201" s="23">
        <v>8000020093611</v>
      </c>
      <c r="E11201" s="30">
        <v>14910000</v>
      </c>
      <c r="F11201" s="28" t="s">
        <v>1746</v>
      </c>
      <c r="G11201" s="24" t="s">
        <v>1747</v>
      </c>
      <c r="H11201" s="24" t="s">
        <v>1749</v>
      </c>
      <c r="I11201" s="25">
        <v>44810</v>
      </c>
      <c r="J11201" s="26"/>
      <c r="K11201" s="26"/>
      <c r="L11201" s="75"/>
      <c r="M11201" s="75"/>
      <c r="N11201" s="75"/>
      <c r="O11201" s="75"/>
      <c r="P11201" s="75"/>
      <c r="Q11201" s="75"/>
      <c r="R11201" s="75"/>
      <c r="S11201" s="76"/>
      <c r="T11201" s="72"/>
    </row>
    <row r="11202" spans="2:20" ht="42" customHeight="1" x14ac:dyDescent="0.15">
      <c r="B11202" s="24" t="s">
        <v>1745</v>
      </c>
      <c r="C11202" s="88" t="s">
        <v>1205</v>
      </c>
      <c r="D11202" s="23">
        <v>4000020104256</v>
      </c>
      <c r="E11202" s="30">
        <v>22321000</v>
      </c>
      <c r="F11202" s="28" t="s">
        <v>1746</v>
      </c>
      <c r="G11202" s="24" t="s">
        <v>1747</v>
      </c>
      <c r="H11202" s="24" t="s">
        <v>1749</v>
      </c>
      <c r="I11202" s="25">
        <v>44810</v>
      </c>
      <c r="J11202" s="26"/>
      <c r="K11202" s="26"/>
      <c r="L11202" s="75"/>
      <c r="M11202" s="75"/>
      <c r="N11202" s="75"/>
      <c r="O11202" s="75"/>
      <c r="P11202" s="75"/>
      <c r="Q11202" s="75"/>
      <c r="R11202" s="75"/>
      <c r="S11202" s="76"/>
      <c r="T11202" s="72"/>
    </row>
    <row r="11203" spans="2:20" ht="42" customHeight="1" x14ac:dyDescent="0.15">
      <c r="B11203" s="24" t="s">
        <v>1745</v>
      </c>
      <c r="C11203" s="88" t="s">
        <v>1588</v>
      </c>
      <c r="D11203" s="23">
        <v>8000020131172</v>
      </c>
      <c r="E11203" s="30">
        <v>2380000</v>
      </c>
      <c r="F11203" s="28" t="s">
        <v>1746</v>
      </c>
      <c r="G11203" s="24" t="s">
        <v>1747</v>
      </c>
      <c r="H11203" s="24" t="s">
        <v>1748</v>
      </c>
      <c r="I11203" s="25">
        <v>44810</v>
      </c>
      <c r="J11203" s="26"/>
      <c r="K11203" s="26"/>
      <c r="L11203" s="75"/>
      <c r="M11203" s="75"/>
      <c r="N11203" s="75"/>
      <c r="O11203" s="75"/>
      <c r="P11203" s="75"/>
      <c r="Q11203" s="75"/>
      <c r="R11203" s="75"/>
      <c r="S11203" s="76"/>
      <c r="T11203" s="72"/>
    </row>
    <row r="11204" spans="2:20" ht="42" customHeight="1" x14ac:dyDescent="0.15">
      <c r="B11204" s="24" t="s">
        <v>1745</v>
      </c>
      <c r="C11204" s="88" t="s">
        <v>1297</v>
      </c>
      <c r="D11204" s="23">
        <v>7000020102091</v>
      </c>
      <c r="E11204" s="30">
        <v>87000000</v>
      </c>
      <c r="F11204" s="28" t="s">
        <v>1746</v>
      </c>
      <c r="G11204" s="24" t="s">
        <v>1747</v>
      </c>
      <c r="H11204" s="24" t="s">
        <v>1748</v>
      </c>
      <c r="I11204" s="25">
        <v>44810</v>
      </c>
      <c r="J11204" s="26"/>
      <c r="K11204" s="26"/>
      <c r="L11204" s="75"/>
      <c r="M11204" s="75"/>
      <c r="N11204" s="75"/>
      <c r="O11204" s="75"/>
      <c r="P11204" s="75"/>
      <c r="Q11204" s="75"/>
      <c r="R11204" s="75"/>
      <c r="S11204" s="76"/>
      <c r="T11204" s="72"/>
    </row>
    <row r="11205" spans="2:20" ht="42" customHeight="1" x14ac:dyDescent="0.15">
      <c r="B11205" s="24" t="s">
        <v>1745</v>
      </c>
      <c r="C11205" s="88" t="s">
        <v>1205</v>
      </c>
      <c r="D11205" s="23">
        <v>4000020104256</v>
      </c>
      <c r="E11205" s="30">
        <v>59250000</v>
      </c>
      <c r="F11205" s="28" t="s">
        <v>1746</v>
      </c>
      <c r="G11205" s="24" t="s">
        <v>1747</v>
      </c>
      <c r="H11205" s="24" t="s">
        <v>1748</v>
      </c>
      <c r="I11205" s="25">
        <v>44810</v>
      </c>
      <c r="J11205" s="26"/>
      <c r="K11205" s="26"/>
      <c r="L11205" s="75"/>
      <c r="M11205" s="75"/>
      <c r="N11205" s="75"/>
      <c r="O11205" s="75"/>
      <c r="P11205" s="75"/>
      <c r="Q11205" s="75"/>
      <c r="R11205" s="75"/>
      <c r="S11205" s="76"/>
      <c r="T11205" s="72"/>
    </row>
    <row r="11206" spans="2:20" ht="42" customHeight="1" x14ac:dyDescent="0.15">
      <c r="B11206" s="24" t="s">
        <v>1745</v>
      </c>
      <c r="C11206" s="88" t="s">
        <v>1686</v>
      </c>
      <c r="D11206" s="23">
        <v>6000020105252</v>
      </c>
      <c r="E11206" s="30">
        <v>2000000</v>
      </c>
      <c r="F11206" s="28" t="s">
        <v>1746</v>
      </c>
      <c r="G11206" s="24" t="s">
        <v>1747</v>
      </c>
      <c r="H11206" s="24" t="s">
        <v>1748</v>
      </c>
      <c r="I11206" s="25">
        <v>44810</v>
      </c>
      <c r="J11206" s="26"/>
      <c r="K11206" s="26"/>
      <c r="L11206" s="75"/>
      <c r="M11206" s="75"/>
      <c r="N11206" s="75"/>
      <c r="O11206" s="75"/>
      <c r="P11206" s="75"/>
      <c r="Q11206" s="75"/>
      <c r="R11206" s="75"/>
      <c r="S11206" s="76"/>
      <c r="T11206" s="72"/>
    </row>
    <row r="11207" spans="2:20" ht="42" customHeight="1" x14ac:dyDescent="0.15">
      <c r="B11207" s="24" t="s">
        <v>1745</v>
      </c>
      <c r="C11207" s="88" t="s">
        <v>1686</v>
      </c>
      <c r="D11207" s="23">
        <v>6000020105252</v>
      </c>
      <c r="E11207" s="30">
        <v>5000000</v>
      </c>
      <c r="F11207" s="28" t="s">
        <v>1746</v>
      </c>
      <c r="G11207" s="24" t="s">
        <v>1747</v>
      </c>
      <c r="H11207" s="24" t="s">
        <v>1749</v>
      </c>
      <c r="I11207" s="25">
        <v>44810</v>
      </c>
      <c r="J11207" s="26"/>
      <c r="K11207" s="26"/>
      <c r="L11207" s="75"/>
      <c r="M11207" s="75"/>
      <c r="N11207" s="75"/>
      <c r="O11207" s="75"/>
      <c r="P11207" s="75"/>
      <c r="Q11207" s="75"/>
      <c r="R11207" s="75"/>
      <c r="S11207" s="76"/>
      <c r="T11207" s="72"/>
    </row>
    <row r="11208" spans="2:20" ht="42" customHeight="1" x14ac:dyDescent="0.15">
      <c r="B11208" s="24" t="s">
        <v>1745</v>
      </c>
      <c r="C11208" s="88" t="s">
        <v>1268</v>
      </c>
      <c r="D11208" s="23">
        <v>2000020104299</v>
      </c>
      <c r="E11208" s="30">
        <v>45760000</v>
      </c>
      <c r="F11208" s="28" t="s">
        <v>1746</v>
      </c>
      <c r="G11208" s="24" t="s">
        <v>1747</v>
      </c>
      <c r="H11208" s="24" t="s">
        <v>1749</v>
      </c>
      <c r="I11208" s="25">
        <v>44810</v>
      </c>
      <c r="J11208" s="26"/>
      <c r="K11208" s="26"/>
      <c r="L11208" s="75"/>
      <c r="M11208" s="75"/>
      <c r="N11208" s="75"/>
      <c r="O11208" s="75"/>
      <c r="P11208" s="75"/>
      <c r="Q11208" s="75"/>
      <c r="R11208" s="75"/>
      <c r="S11208" s="76"/>
      <c r="T11208" s="72"/>
    </row>
    <row r="11209" spans="2:20" ht="42" customHeight="1" x14ac:dyDescent="0.15">
      <c r="B11209" s="24" t="s">
        <v>1745</v>
      </c>
      <c r="C11209" s="88" t="s">
        <v>1268</v>
      </c>
      <c r="D11209" s="23">
        <v>2000020104299</v>
      </c>
      <c r="E11209" s="30">
        <v>25320000</v>
      </c>
      <c r="F11209" s="28" t="s">
        <v>1746</v>
      </c>
      <c r="G11209" s="24" t="s">
        <v>1747</v>
      </c>
      <c r="H11209" s="24" t="s">
        <v>1748</v>
      </c>
      <c r="I11209" s="25">
        <v>44810</v>
      </c>
      <c r="J11209" s="26"/>
      <c r="K11209" s="26"/>
      <c r="L11209" s="75"/>
      <c r="M11209" s="75"/>
      <c r="N11209" s="75"/>
      <c r="O11209" s="75"/>
      <c r="P11209" s="75"/>
      <c r="Q11209" s="75"/>
      <c r="R11209" s="75"/>
      <c r="S11209" s="76"/>
      <c r="T11209" s="72"/>
    </row>
    <row r="11210" spans="2:20" ht="42" customHeight="1" x14ac:dyDescent="0.15">
      <c r="B11210" s="24" t="s">
        <v>1745</v>
      </c>
      <c r="C11210" s="88" t="s">
        <v>377</v>
      </c>
      <c r="D11210" s="23">
        <v>9000020102032</v>
      </c>
      <c r="E11210" s="30">
        <v>37500000</v>
      </c>
      <c r="F11210" s="28" t="s">
        <v>1746</v>
      </c>
      <c r="G11210" s="24" t="s">
        <v>1747</v>
      </c>
      <c r="H11210" s="24" t="s">
        <v>1748</v>
      </c>
      <c r="I11210" s="25">
        <v>44810</v>
      </c>
      <c r="J11210" s="26"/>
      <c r="K11210" s="26"/>
      <c r="L11210" s="75"/>
      <c r="M11210" s="75"/>
      <c r="N11210" s="75"/>
      <c r="O11210" s="75"/>
      <c r="P11210" s="75"/>
      <c r="Q11210" s="75"/>
      <c r="R11210" s="75"/>
      <c r="S11210" s="76"/>
      <c r="T11210" s="72"/>
    </row>
    <row r="11211" spans="2:20" ht="42" customHeight="1" x14ac:dyDescent="0.15">
      <c r="B11211" s="24" t="s">
        <v>1745</v>
      </c>
      <c r="C11211" s="88" t="s">
        <v>30</v>
      </c>
      <c r="D11211" s="23">
        <v>2000020111007</v>
      </c>
      <c r="E11211" s="30">
        <v>289355000</v>
      </c>
      <c r="F11211" s="28" t="s">
        <v>1746</v>
      </c>
      <c r="G11211" s="24" t="s">
        <v>1747</v>
      </c>
      <c r="H11211" s="24" t="s">
        <v>1748</v>
      </c>
      <c r="I11211" s="25">
        <v>44810</v>
      </c>
      <c r="J11211" s="26"/>
      <c r="K11211" s="26"/>
      <c r="L11211" s="75"/>
      <c r="M11211" s="75"/>
      <c r="N11211" s="75"/>
      <c r="O11211" s="75"/>
      <c r="P11211" s="75"/>
      <c r="Q11211" s="75"/>
      <c r="R11211" s="75"/>
      <c r="S11211" s="76"/>
      <c r="T11211" s="72"/>
    </row>
    <row r="11212" spans="2:20" ht="42" customHeight="1" x14ac:dyDescent="0.15">
      <c r="B11212" s="24" t="s">
        <v>1745</v>
      </c>
      <c r="C11212" s="88" t="s">
        <v>1307</v>
      </c>
      <c r="D11212" s="23">
        <v>5000020090000</v>
      </c>
      <c r="E11212" s="30">
        <v>1197528000</v>
      </c>
      <c r="F11212" s="28" t="s">
        <v>1746</v>
      </c>
      <c r="G11212" s="24" t="s">
        <v>1747</v>
      </c>
      <c r="H11212" s="24" t="s">
        <v>1748</v>
      </c>
      <c r="I11212" s="25">
        <v>44810</v>
      </c>
      <c r="J11212" s="26"/>
      <c r="K11212" s="26"/>
      <c r="L11212" s="75"/>
      <c r="M11212" s="75"/>
      <c r="N11212" s="75"/>
      <c r="O11212" s="75"/>
      <c r="P11212" s="75"/>
      <c r="Q11212" s="75"/>
      <c r="R11212" s="75"/>
      <c r="S11212" s="76"/>
      <c r="T11212" s="72"/>
    </row>
    <row r="11213" spans="2:20" ht="42" customHeight="1" x14ac:dyDescent="0.15">
      <c r="B11213" s="24" t="s">
        <v>1745</v>
      </c>
      <c r="C11213" s="88" t="s">
        <v>1263</v>
      </c>
      <c r="D11213" s="23">
        <v>8000020130001</v>
      </c>
      <c r="E11213" s="30">
        <v>1400000</v>
      </c>
      <c r="F11213" s="28" t="s">
        <v>1746</v>
      </c>
      <c r="G11213" s="24" t="s">
        <v>1747</v>
      </c>
      <c r="H11213" s="24" t="s">
        <v>1749</v>
      </c>
      <c r="I11213" s="25">
        <v>44810</v>
      </c>
      <c r="J11213" s="26"/>
      <c r="K11213" s="26"/>
      <c r="L11213" s="75"/>
      <c r="M11213" s="75"/>
      <c r="N11213" s="75"/>
      <c r="O11213" s="75"/>
      <c r="P11213" s="75"/>
      <c r="Q11213" s="75"/>
      <c r="R11213" s="75"/>
      <c r="S11213" s="76"/>
      <c r="T11213" s="72"/>
    </row>
    <row r="11214" spans="2:20" ht="42" customHeight="1" x14ac:dyDescent="0.15">
      <c r="B11214" s="24" t="s">
        <v>1745</v>
      </c>
      <c r="C11214" s="88" t="s">
        <v>273</v>
      </c>
      <c r="D11214" s="23">
        <v>3000020142042</v>
      </c>
      <c r="E11214" s="30">
        <v>7400000</v>
      </c>
      <c r="F11214" s="28" t="s">
        <v>1746</v>
      </c>
      <c r="G11214" s="24" t="s">
        <v>1747</v>
      </c>
      <c r="H11214" s="24" t="s">
        <v>1749</v>
      </c>
      <c r="I11214" s="25">
        <v>44810</v>
      </c>
      <c r="J11214" s="26"/>
      <c r="K11214" s="26"/>
      <c r="L11214" s="75"/>
      <c r="M11214" s="75"/>
      <c r="N11214" s="75"/>
      <c r="O11214" s="75"/>
      <c r="P11214" s="75"/>
      <c r="Q11214" s="75"/>
      <c r="R11214" s="75"/>
      <c r="S11214" s="76"/>
      <c r="T11214" s="72"/>
    </row>
    <row r="11215" spans="2:20" ht="42" customHeight="1" x14ac:dyDescent="0.15">
      <c r="B11215" s="24" t="s">
        <v>1745</v>
      </c>
      <c r="C11215" s="88" t="s">
        <v>1713</v>
      </c>
      <c r="D11215" s="23">
        <v>1000020122203</v>
      </c>
      <c r="E11215" s="30">
        <v>143872000</v>
      </c>
      <c r="F11215" s="28" t="s">
        <v>1746</v>
      </c>
      <c r="G11215" s="24" t="s">
        <v>1747</v>
      </c>
      <c r="H11215" s="24" t="s">
        <v>1749</v>
      </c>
      <c r="I11215" s="25">
        <v>44810</v>
      </c>
      <c r="J11215" s="26"/>
      <c r="K11215" s="26"/>
      <c r="L11215" s="75"/>
      <c r="M11215" s="75"/>
      <c r="N11215" s="75"/>
      <c r="O11215" s="75"/>
      <c r="P11215" s="75"/>
      <c r="Q11215" s="75"/>
      <c r="R11215" s="75"/>
      <c r="S11215" s="76"/>
      <c r="T11215" s="72"/>
    </row>
    <row r="11216" spans="2:20" ht="42" customHeight="1" x14ac:dyDescent="0.15">
      <c r="B11216" s="24" t="s">
        <v>1745</v>
      </c>
      <c r="C11216" s="88" t="s">
        <v>982</v>
      </c>
      <c r="D11216" s="23">
        <v>9000020102016</v>
      </c>
      <c r="E11216" s="30">
        <v>-13000000</v>
      </c>
      <c r="F11216" s="28" t="s">
        <v>1746</v>
      </c>
      <c r="G11216" s="24" t="s">
        <v>1747</v>
      </c>
      <c r="H11216" s="24" t="s">
        <v>1748</v>
      </c>
      <c r="I11216" s="25">
        <v>44810</v>
      </c>
      <c r="J11216" s="26"/>
      <c r="K11216" s="26"/>
      <c r="L11216" s="75"/>
      <c r="M11216" s="75"/>
      <c r="N11216" s="75"/>
      <c r="O11216" s="75"/>
      <c r="P11216" s="75"/>
      <c r="Q11216" s="75"/>
      <c r="R11216" s="75"/>
      <c r="S11216" s="76"/>
      <c r="T11216" s="72"/>
    </row>
    <row r="11217" spans="2:20" ht="42" customHeight="1" x14ac:dyDescent="0.15">
      <c r="B11217" s="24" t="s">
        <v>1745</v>
      </c>
      <c r="C11217" s="88" t="s">
        <v>676</v>
      </c>
      <c r="D11217" s="23">
        <v>7000020403423</v>
      </c>
      <c r="E11217" s="30">
        <v>916000</v>
      </c>
      <c r="F11217" s="28" t="s">
        <v>1746</v>
      </c>
      <c r="G11217" s="24" t="s">
        <v>1747</v>
      </c>
      <c r="H11217" s="24" t="s">
        <v>1749</v>
      </c>
      <c r="I11217" s="25">
        <v>44810</v>
      </c>
      <c r="J11217" s="26"/>
      <c r="K11217" s="26"/>
      <c r="L11217" s="75"/>
      <c r="M11217" s="75"/>
      <c r="N11217" s="75"/>
      <c r="O11217" s="75"/>
      <c r="P11217" s="75"/>
      <c r="Q11217" s="75"/>
      <c r="R11217" s="75"/>
      <c r="S11217" s="76"/>
      <c r="T11217" s="72"/>
    </row>
    <row r="11218" spans="2:20" ht="42" customHeight="1" x14ac:dyDescent="0.15">
      <c r="B11218" s="24" t="s">
        <v>1745</v>
      </c>
      <c r="C11218" s="88" t="s">
        <v>1696</v>
      </c>
      <c r="D11218" s="23">
        <v>5000020143014</v>
      </c>
      <c r="E11218" s="30">
        <v>7030000</v>
      </c>
      <c r="F11218" s="28" t="s">
        <v>1746</v>
      </c>
      <c r="G11218" s="24" t="s">
        <v>1747</v>
      </c>
      <c r="H11218" s="24" t="s">
        <v>1749</v>
      </c>
      <c r="I11218" s="25">
        <v>44810</v>
      </c>
      <c r="J11218" s="26"/>
      <c r="K11218" s="26"/>
      <c r="L11218" s="75"/>
      <c r="M11218" s="75"/>
      <c r="N11218" s="75"/>
      <c r="O11218" s="75"/>
      <c r="P11218" s="75"/>
      <c r="Q11218" s="75"/>
      <c r="R11218" s="75"/>
      <c r="S11218" s="76"/>
      <c r="T11218" s="72"/>
    </row>
    <row r="11219" spans="2:20" ht="42" customHeight="1" x14ac:dyDescent="0.15">
      <c r="B11219" s="24" t="s">
        <v>1745</v>
      </c>
      <c r="C11219" s="88" t="s">
        <v>81</v>
      </c>
      <c r="D11219" s="23">
        <v>3000020142182</v>
      </c>
      <c r="E11219" s="30">
        <v>20420000</v>
      </c>
      <c r="F11219" s="28" t="s">
        <v>1746</v>
      </c>
      <c r="G11219" s="24" t="s">
        <v>1747</v>
      </c>
      <c r="H11219" s="24" t="s">
        <v>1748</v>
      </c>
      <c r="I11219" s="25">
        <v>44810</v>
      </c>
      <c r="J11219" s="26"/>
      <c r="K11219" s="26"/>
      <c r="L11219" s="75"/>
      <c r="M11219" s="75"/>
      <c r="N11219" s="75"/>
      <c r="O11219" s="75"/>
      <c r="P11219" s="75"/>
      <c r="Q11219" s="75"/>
      <c r="R11219" s="75"/>
      <c r="S11219" s="76"/>
      <c r="T11219" s="72"/>
    </row>
    <row r="11220" spans="2:20" ht="42" customHeight="1" x14ac:dyDescent="0.15">
      <c r="B11220" s="24" t="s">
        <v>1745</v>
      </c>
      <c r="C11220" s="88" t="s">
        <v>896</v>
      </c>
      <c r="D11220" s="23">
        <v>5000020144029</v>
      </c>
      <c r="E11220" s="30">
        <v>-20420000</v>
      </c>
      <c r="F11220" s="28" t="s">
        <v>1746</v>
      </c>
      <c r="G11220" s="24" t="s">
        <v>1747</v>
      </c>
      <c r="H11220" s="24" t="s">
        <v>1748</v>
      </c>
      <c r="I11220" s="25">
        <v>44810</v>
      </c>
      <c r="J11220" s="26"/>
      <c r="K11220" s="26"/>
      <c r="L11220" s="75"/>
      <c r="M11220" s="75"/>
      <c r="N11220" s="75"/>
      <c r="O11220" s="75"/>
      <c r="P11220" s="75"/>
      <c r="Q11220" s="75"/>
      <c r="R11220" s="75"/>
      <c r="S11220" s="76"/>
      <c r="T11220" s="72"/>
    </row>
    <row r="11221" spans="2:20" ht="42" customHeight="1" x14ac:dyDescent="0.15">
      <c r="B11221" s="24" t="s">
        <v>1745</v>
      </c>
      <c r="C11221" s="88" t="s">
        <v>464</v>
      </c>
      <c r="D11221" s="23">
        <v>5000020142123</v>
      </c>
      <c r="E11221" s="30">
        <v>3000000</v>
      </c>
      <c r="F11221" s="28" t="s">
        <v>1746</v>
      </c>
      <c r="G11221" s="24" t="s">
        <v>1747</v>
      </c>
      <c r="H11221" s="24" t="s">
        <v>1749</v>
      </c>
      <c r="I11221" s="25">
        <v>44810</v>
      </c>
      <c r="J11221" s="26"/>
      <c r="K11221" s="26"/>
      <c r="L11221" s="75"/>
      <c r="M11221" s="75"/>
      <c r="N11221" s="75"/>
      <c r="O11221" s="75"/>
      <c r="P11221" s="75"/>
      <c r="Q11221" s="75"/>
      <c r="R11221" s="75"/>
      <c r="S11221" s="76"/>
      <c r="T11221" s="72"/>
    </row>
    <row r="11222" spans="2:20" ht="42" customHeight="1" x14ac:dyDescent="0.15">
      <c r="B11222" s="24" t="s">
        <v>1745</v>
      </c>
      <c r="C11222" s="88" t="s">
        <v>464</v>
      </c>
      <c r="D11222" s="23">
        <v>5000020142123</v>
      </c>
      <c r="E11222" s="30">
        <v>550000</v>
      </c>
      <c r="F11222" s="28" t="s">
        <v>1746</v>
      </c>
      <c r="G11222" s="24" t="s">
        <v>1747</v>
      </c>
      <c r="H11222" s="24" t="s">
        <v>1748</v>
      </c>
      <c r="I11222" s="25">
        <v>44810</v>
      </c>
      <c r="J11222" s="26"/>
      <c r="K11222" s="26"/>
      <c r="L11222" s="75"/>
      <c r="M11222" s="75"/>
      <c r="N11222" s="75"/>
      <c r="O11222" s="75"/>
      <c r="P11222" s="75"/>
      <c r="Q11222" s="75"/>
      <c r="R11222" s="75"/>
      <c r="S11222" s="76"/>
      <c r="T11222" s="72"/>
    </row>
    <row r="11223" spans="2:20" ht="42" customHeight="1" x14ac:dyDescent="0.15">
      <c r="B11223" s="24" t="s">
        <v>1745</v>
      </c>
      <c r="C11223" s="88" t="s">
        <v>273</v>
      </c>
      <c r="D11223" s="23">
        <v>3000020142042</v>
      </c>
      <c r="E11223" s="30">
        <v>5965000</v>
      </c>
      <c r="F11223" s="28" t="s">
        <v>1746</v>
      </c>
      <c r="G11223" s="24" t="s">
        <v>1747</v>
      </c>
      <c r="H11223" s="24" t="s">
        <v>1749</v>
      </c>
      <c r="I11223" s="25">
        <v>44810</v>
      </c>
      <c r="J11223" s="26"/>
      <c r="K11223" s="26"/>
      <c r="L11223" s="75"/>
      <c r="M11223" s="75"/>
      <c r="N11223" s="75"/>
      <c r="O11223" s="75"/>
      <c r="P11223" s="75"/>
      <c r="Q11223" s="75"/>
      <c r="R11223" s="75"/>
      <c r="S11223" s="76"/>
      <c r="T11223" s="72"/>
    </row>
    <row r="11224" spans="2:20" ht="42" customHeight="1" x14ac:dyDescent="0.15">
      <c r="B11224" s="24" t="s">
        <v>1745</v>
      </c>
      <c r="C11224" s="88" t="s">
        <v>1381</v>
      </c>
      <c r="D11224" s="23">
        <v>2000020442046</v>
      </c>
      <c r="E11224" s="30">
        <v>18000000</v>
      </c>
      <c r="F11224" s="28" t="s">
        <v>1746</v>
      </c>
      <c r="G11224" s="24" t="s">
        <v>1747</v>
      </c>
      <c r="H11224" s="24" t="s">
        <v>1748</v>
      </c>
      <c r="I11224" s="25">
        <v>44810</v>
      </c>
      <c r="J11224" s="26"/>
      <c r="K11224" s="26"/>
      <c r="L11224" s="75"/>
      <c r="M11224" s="75"/>
      <c r="N11224" s="75"/>
      <c r="O11224" s="75"/>
      <c r="P11224" s="75"/>
      <c r="Q11224" s="75"/>
      <c r="R11224" s="75"/>
      <c r="S11224" s="76"/>
      <c r="T11224" s="72"/>
    </row>
    <row r="11225" spans="2:20" ht="42" customHeight="1" x14ac:dyDescent="0.15">
      <c r="B11225" s="24" t="s">
        <v>1745</v>
      </c>
      <c r="C11225" s="88" t="s">
        <v>200</v>
      </c>
      <c r="D11225" s="23">
        <v>2000020202045</v>
      </c>
      <c r="E11225" s="30">
        <v>18254000</v>
      </c>
      <c r="F11225" s="28" t="s">
        <v>1746</v>
      </c>
      <c r="G11225" s="24" t="s">
        <v>1747</v>
      </c>
      <c r="H11225" s="24" t="s">
        <v>1749</v>
      </c>
      <c r="I11225" s="25">
        <v>44810</v>
      </c>
      <c r="J11225" s="26"/>
      <c r="K11225" s="26"/>
      <c r="L11225" s="75"/>
      <c r="M11225" s="75"/>
      <c r="N11225" s="75"/>
      <c r="O11225" s="75"/>
      <c r="P11225" s="75"/>
      <c r="Q11225" s="75"/>
      <c r="R11225" s="75"/>
      <c r="S11225" s="76"/>
      <c r="T11225" s="72"/>
    </row>
    <row r="11226" spans="2:20" ht="42" customHeight="1" x14ac:dyDescent="0.15">
      <c r="B11226" s="24" t="s">
        <v>1745</v>
      </c>
      <c r="C11226" s="88" t="s">
        <v>1194</v>
      </c>
      <c r="D11226" s="23">
        <v>1000020442071</v>
      </c>
      <c r="E11226" s="30">
        <v>-31750000</v>
      </c>
      <c r="F11226" s="28" t="s">
        <v>1746</v>
      </c>
      <c r="G11226" s="24" t="s">
        <v>1747</v>
      </c>
      <c r="H11226" s="24" t="s">
        <v>1748</v>
      </c>
      <c r="I11226" s="25">
        <v>44810</v>
      </c>
      <c r="J11226" s="26"/>
      <c r="K11226" s="26"/>
      <c r="L11226" s="75"/>
      <c r="M11226" s="75"/>
      <c r="N11226" s="75"/>
      <c r="O11226" s="75"/>
      <c r="P11226" s="75"/>
      <c r="Q11226" s="75"/>
      <c r="R11226" s="75"/>
      <c r="S11226" s="76"/>
      <c r="T11226" s="72"/>
    </row>
    <row r="11227" spans="2:20" ht="42" customHeight="1" x14ac:dyDescent="0.15">
      <c r="B11227" s="24" t="s">
        <v>1745</v>
      </c>
      <c r="C11227" s="88" t="s">
        <v>1132</v>
      </c>
      <c r="D11227" s="23">
        <v>8000020131024</v>
      </c>
      <c r="E11227" s="30">
        <v>98000000</v>
      </c>
      <c r="F11227" s="28" t="s">
        <v>1746</v>
      </c>
      <c r="G11227" s="24" t="s">
        <v>1747</v>
      </c>
      <c r="H11227" s="24" t="s">
        <v>1748</v>
      </c>
      <c r="I11227" s="25">
        <v>44810</v>
      </c>
      <c r="J11227" s="26"/>
      <c r="K11227" s="26"/>
      <c r="L11227" s="75"/>
      <c r="M11227" s="75"/>
      <c r="N11227" s="75"/>
      <c r="O11227" s="75"/>
      <c r="P11227" s="75"/>
      <c r="Q11227" s="75"/>
      <c r="R11227" s="75"/>
      <c r="S11227" s="76"/>
      <c r="T11227" s="72"/>
    </row>
    <row r="11228" spans="2:20" ht="42" customHeight="1" x14ac:dyDescent="0.15">
      <c r="B11228" s="24" t="s">
        <v>1745</v>
      </c>
      <c r="C11228" s="88" t="s">
        <v>982</v>
      </c>
      <c r="D11228" s="23">
        <v>9000020102016</v>
      </c>
      <c r="E11228" s="30">
        <v>13000000</v>
      </c>
      <c r="F11228" s="28" t="s">
        <v>1746</v>
      </c>
      <c r="G11228" s="24" t="s">
        <v>1747</v>
      </c>
      <c r="H11228" s="24" t="s">
        <v>1748</v>
      </c>
      <c r="I11228" s="25">
        <v>44810</v>
      </c>
      <c r="J11228" s="26"/>
      <c r="K11228" s="26"/>
      <c r="L11228" s="75"/>
      <c r="M11228" s="75"/>
      <c r="N11228" s="75"/>
      <c r="O11228" s="75"/>
      <c r="P11228" s="75"/>
      <c r="Q11228" s="75"/>
      <c r="R11228" s="75"/>
      <c r="S11228" s="76"/>
      <c r="T11228" s="72"/>
    </row>
    <row r="11229" spans="2:20" ht="42" customHeight="1" x14ac:dyDescent="0.15">
      <c r="B11229" s="24" t="s">
        <v>1745</v>
      </c>
      <c r="C11229" s="88" t="s">
        <v>1263</v>
      </c>
      <c r="D11229" s="23">
        <v>8000020130001</v>
      </c>
      <c r="E11229" s="30">
        <v>16167000</v>
      </c>
      <c r="F11229" s="28" t="s">
        <v>1746</v>
      </c>
      <c r="G11229" s="24" t="s">
        <v>1747</v>
      </c>
      <c r="H11229" s="24" t="s">
        <v>1749</v>
      </c>
      <c r="I11229" s="25">
        <v>44810</v>
      </c>
      <c r="J11229" s="26"/>
      <c r="K11229" s="26"/>
      <c r="L11229" s="75"/>
      <c r="M11229" s="75"/>
      <c r="N11229" s="75"/>
      <c r="O11229" s="75"/>
      <c r="P11229" s="75"/>
      <c r="Q11229" s="75"/>
      <c r="R11229" s="75"/>
      <c r="S11229" s="76"/>
      <c r="T11229" s="72"/>
    </row>
    <row r="11230" spans="2:20" ht="42" customHeight="1" x14ac:dyDescent="0.15">
      <c r="B11230" s="24" t="s">
        <v>1745</v>
      </c>
      <c r="C11230" s="88" t="s">
        <v>1142</v>
      </c>
      <c r="D11230" s="23">
        <v>2000020442038</v>
      </c>
      <c r="E11230" s="30">
        <v>13750000</v>
      </c>
      <c r="F11230" s="28" t="s">
        <v>1746</v>
      </c>
      <c r="G11230" s="24" t="s">
        <v>1747</v>
      </c>
      <c r="H11230" s="24" t="s">
        <v>1748</v>
      </c>
      <c r="I11230" s="25">
        <v>44810</v>
      </c>
      <c r="J11230" s="26"/>
      <c r="K11230" s="26"/>
      <c r="L11230" s="75"/>
      <c r="M11230" s="75"/>
      <c r="N11230" s="75"/>
      <c r="O11230" s="75"/>
      <c r="P11230" s="75"/>
      <c r="Q11230" s="75"/>
      <c r="R11230" s="75"/>
      <c r="S11230" s="76"/>
      <c r="T11230" s="72"/>
    </row>
    <row r="11231" spans="2:20" ht="42" customHeight="1" x14ac:dyDescent="0.15">
      <c r="B11231" s="24" t="s">
        <v>1745</v>
      </c>
      <c r="C11231" s="88" t="s">
        <v>1623</v>
      </c>
      <c r="D11231" s="23">
        <v>7000020203831</v>
      </c>
      <c r="E11231" s="30">
        <v>8577000</v>
      </c>
      <c r="F11231" s="28" t="s">
        <v>1746</v>
      </c>
      <c r="G11231" s="24" t="s">
        <v>1747</v>
      </c>
      <c r="H11231" s="24" t="s">
        <v>1749</v>
      </c>
      <c r="I11231" s="25">
        <v>44810</v>
      </c>
      <c r="J11231" s="26"/>
      <c r="K11231" s="26"/>
      <c r="L11231" s="75"/>
      <c r="M11231" s="75"/>
      <c r="N11231" s="75"/>
      <c r="O11231" s="75"/>
      <c r="P11231" s="75"/>
      <c r="Q11231" s="75"/>
      <c r="R11231" s="75"/>
      <c r="S11231" s="76"/>
      <c r="T11231" s="72"/>
    </row>
    <row r="11232" spans="2:20" ht="42" customHeight="1" x14ac:dyDescent="0.15">
      <c r="B11232" s="24" t="s">
        <v>1745</v>
      </c>
      <c r="C11232" s="88" t="s">
        <v>1358</v>
      </c>
      <c r="D11232" s="23">
        <v>1000020024457</v>
      </c>
      <c r="E11232" s="30">
        <v>300000</v>
      </c>
      <c r="F11232" s="28" t="s">
        <v>1746</v>
      </c>
      <c r="G11232" s="24" t="s">
        <v>1747</v>
      </c>
      <c r="H11232" s="24" t="s">
        <v>1748</v>
      </c>
      <c r="I11232" s="25">
        <v>44810</v>
      </c>
      <c r="J11232" s="26"/>
      <c r="K11232" s="26"/>
      <c r="L11232" s="75"/>
      <c r="M11232" s="75"/>
      <c r="N11232" s="75"/>
      <c r="O11232" s="75"/>
      <c r="P11232" s="75"/>
      <c r="Q11232" s="75"/>
      <c r="R11232" s="75"/>
      <c r="S11232" s="76"/>
      <c r="T11232" s="72"/>
    </row>
    <row r="11233" spans="2:20" ht="42" customHeight="1" x14ac:dyDescent="0.15">
      <c r="B11233" s="24" t="s">
        <v>1745</v>
      </c>
      <c r="C11233" s="88" t="s">
        <v>1211</v>
      </c>
      <c r="D11233" s="23">
        <v>3000020192112</v>
      </c>
      <c r="E11233" s="30">
        <v>950000</v>
      </c>
      <c r="F11233" s="28" t="s">
        <v>1746</v>
      </c>
      <c r="G11233" s="24" t="s">
        <v>1747</v>
      </c>
      <c r="H11233" s="24" t="s">
        <v>1748</v>
      </c>
      <c r="I11233" s="25">
        <v>44810</v>
      </c>
      <c r="J11233" s="26"/>
      <c r="K11233" s="26"/>
      <c r="L11233" s="75"/>
      <c r="M11233" s="75"/>
      <c r="N11233" s="75"/>
      <c r="O11233" s="75"/>
      <c r="P11233" s="75"/>
      <c r="Q11233" s="75"/>
      <c r="R11233" s="75"/>
      <c r="S11233" s="76"/>
      <c r="T11233" s="72"/>
    </row>
    <row r="11234" spans="2:20" ht="42" customHeight="1" x14ac:dyDescent="0.15">
      <c r="B11234" s="24" t="s">
        <v>1745</v>
      </c>
      <c r="C11234" s="88" t="s">
        <v>1153</v>
      </c>
      <c r="D11234" s="23">
        <v>4000020202118</v>
      </c>
      <c r="E11234" s="30">
        <v>1650000</v>
      </c>
      <c r="F11234" s="28" t="s">
        <v>1746</v>
      </c>
      <c r="G11234" s="24" t="s">
        <v>1747</v>
      </c>
      <c r="H11234" s="24" t="s">
        <v>1748</v>
      </c>
      <c r="I11234" s="25">
        <v>44810</v>
      </c>
      <c r="J11234" s="26"/>
      <c r="K11234" s="26"/>
      <c r="L11234" s="75"/>
      <c r="M11234" s="75"/>
      <c r="N11234" s="75"/>
      <c r="O11234" s="75"/>
      <c r="P11234" s="75"/>
      <c r="Q11234" s="75"/>
      <c r="R11234" s="75"/>
      <c r="S11234" s="76"/>
      <c r="T11234" s="72"/>
    </row>
    <row r="11235" spans="2:20" ht="42" customHeight="1" x14ac:dyDescent="0.15">
      <c r="B11235" s="24" t="s">
        <v>1745</v>
      </c>
      <c r="C11235" s="88" t="s">
        <v>772</v>
      </c>
      <c r="D11235" s="23">
        <v>2000020202029</v>
      </c>
      <c r="E11235" s="30">
        <v>66794000</v>
      </c>
      <c r="F11235" s="28" t="s">
        <v>1746</v>
      </c>
      <c r="G11235" s="24" t="s">
        <v>1747</v>
      </c>
      <c r="H11235" s="24" t="s">
        <v>1749</v>
      </c>
      <c r="I11235" s="25">
        <v>44810</v>
      </c>
      <c r="J11235" s="26"/>
      <c r="K11235" s="26"/>
      <c r="L11235" s="75"/>
      <c r="M11235" s="75"/>
      <c r="N11235" s="75"/>
      <c r="O11235" s="75"/>
      <c r="P11235" s="75"/>
      <c r="Q11235" s="75"/>
      <c r="R11235" s="75"/>
      <c r="S11235" s="76"/>
      <c r="T11235" s="72"/>
    </row>
    <row r="11236" spans="2:20" ht="42" customHeight="1" x14ac:dyDescent="0.15">
      <c r="B11236" s="24" t="s">
        <v>1745</v>
      </c>
      <c r="C11236" s="88" t="s">
        <v>113</v>
      </c>
      <c r="D11236" s="23">
        <v>9000020202096</v>
      </c>
      <c r="E11236" s="30">
        <v>82842000</v>
      </c>
      <c r="F11236" s="28" t="s">
        <v>1746</v>
      </c>
      <c r="G11236" s="24" t="s">
        <v>1747</v>
      </c>
      <c r="H11236" s="24" t="s">
        <v>1749</v>
      </c>
      <c r="I11236" s="25">
        <v>44810</v>
      </c>
      <c r="J11236" s="26"/>
      <c r="K11236" s="26"/>
      <c r="L11236" s="75"/>
      <c r="M11236" s="75"/>
      <c r="N11236" s="75"/>
      <c r="O11236" s="75"/>
      <c r="P11236" s="75"/>
      <c r="Q11236" s="75"/>
      <c r="R11236" s="75"/>
      <c r="S11236" s="76"/>
      <c r="T11236" s="72"/>
    </row>
    <row r="11237" spans="2:20" ht="42" customHeight="1" x14ac:dyDescent="0.15">
      <c r="B11237" s="24" t="s">
        <v>1745</v>
      </c>
      <c r="C11237" s="88" t="s">
        <v>489</v>
      </c>
      <c r="D11237" s="23">
        <v>3000020192104</v>
      </c>
      <c r="E11237" s="30">
        <v>1500000</v>
      </c>
      <c r="F11237" s="28" t="s">
        <v>1746</v>
      </c>
      <c r="G11237" s="24" t="s">
        <v>1747</v>
      </c>
      <c r="H11237" s="24" t="s">
        <v>1748</v>
      </c>
      <c r="I11237" s="25">
        <v>44810</v>
      </c>
      <c r="J11237" s="26"/>
      <c r="K11237" s="26"/>
      <c r="L11237" s="75"/>
      <c r="M11237" s="75"/>
      <c r="N11237" s="75"/>
      <c r="O11237" s="75"/>
      <c r="P11237" s="75"/>
      <c r="Q11237" s="75"/>
      <c r="R11237" s="75"/>
      <c r="S11237" s="76"/>
      <c r="T11237" s="72"/>
    </row>
    <row r="11238" spans="2:20" ht="42" customHeight="1" x14ac:dyDescent="0.15">
      <c r="B11238" s="24" t="s">
        <v>1745</v>
      </c>
      <c r="C11238" s="88" t="s">
        <v>954</v>
      </c>
      <c r="D11238" s="23">
        <v>6000020121002</v>
      </c>
      <c r="E11238" s="30">
        <v>15577000</v>
      </c>
      <c r="F11238" s="28" t="s">
        <v>1746</v>
      </c>
      <c r="G11238" s="24" t="s">
        <v>1747</v>
      </c>
      <c r="H11238" s="24" t="s">
        <v>1748</v>
      </c>
      <c r="I11238" s="25">
        <v>44810</v>
      </c>
      <c r="J11238" s="26"/>
      <c r="K11238" s="26"/>
      <c r="L11238" s="75"/>
      <c r="M11238" s="75"/>
      <c r="N11238" s="75"/>
      <c r="O11238" s="75"/>
      <c r="P11238" s="75"/>
      <c r="Q11238" s="75"/>
      <c r="R11238" s="75"/>
      <c r="S11238" s="76"/>
      <c r="T11238" s="72"/>
    </row>
    <row r="11239" spans="2:20" ht="42" customHeight="1" x14ac:dyDescent="0.15">
      <c r="B11239" s="24" t="s">
        <v>1745</v>
      </c>
      <c r="C11239" s="88" t="s">
        <v>999</v>
      </c>
      <c r="D11239" s="23">
        <v>4000020104264</v>
      </c>
      <c r="E11239" s="30">
        <v>73800000</v>
      </c>
      <c r="F11239" s="28" t="s">
        <v>1746</v>
      </c>
      <c r="G11239" s="24" t="s">
        <v>1747</v>
      </c>
      <c r="H11239" s="24" t="s">
        <v>1748</v>
      </c>
      <c r="I11239" s="25">
        <v>44810</v>
      </c>
      <c r="J11239" s="26"/>
      <c r="K11239" s="26"/>
      <c r="L11239" s="75"/>
      <c r="M11239" s="75"/>
      <c r="N11239" s="75"/>
      <c r="O11239" s="75"/>
      <c r="P11239" s="75"/>
      <c r="Q11239" s="75"/>
      <c r="R11239" s="75"/>
      <c r="S11239" s="76"/>
      <c r="T11239" s="72"/>
    </row>
    <row r="11240" spans="2:20" ht="42" customHeight="1" x14ac:dyDescent="0.15">
      <c r="B11240" s="24" t="s">
        <v>1745</v>
      </c>
      <c r="C11240" s="88" t="s">
        <v>288</v>
      </c>
      <c r="D11240" s="23">
        <v>7000020102075</v>
      </c>
      <c r="E11240" s="30">
        <v>-10000</v>
      </c>
      <c r="F11240" s="28" t="s">
        <v>1746</v>
      </c>
      <c r="G11240" s="24" t="s">
        <v>1747</v>
      </c>
      <c r="H11240" s="24" t="s">
        <v>1749</v>
      </c>
      <c r="I11240" s="25">
        <v>44810</v>
      </c>
      <c r="J11240" s="26"/>
      <c r="K11240" s="26"/>
      <c r="L11240" s="75"/>
      <c r="M11240" s="75"/>
      <c r="N11240" s="75"/>
      <c r="O11240" s="75"/>
      <c r="P11240" s="75"/>
      <c r="Q11240" s="75"/>
      <c r="R11240" s="75"/>
      <c r="S11240" s="76"/>
      <c r="T11240" s="72"/>
    </row>
    <row r="11241" spans="2:20" ht="42" customHeight="1" x14ac:dyDescent="0.15">
      <c r="B11241" s="24" t="s">
        <v>1745</v>
      </c>
      <c r="C11241" s="88" t="s">
        <v>288</v>
      </c>
      <c r="D11241" s="23">
        <v>7000020102075</v>
      </c>
      <c r="E11241" s="30">
        <v>-5000000</v>
      </c>
      <c r="F11241" s="28" t="s">
        <v>1746</v>
      </c>
      <c r="G11241" s="24" t="s">
        <v>1747</v>
      </c>
      <c r="H11241" s="24" t="s">
        <v>1748</v>
      </c>
      <c r="I11241" s="25">
        <v>44810</v>
      </c>
      <c r="J11241" s="26"/>
      <c r="K11241" s="26"/>
      <c r="L11241" s="75"/>
      <c r="M11241" s="75"/>
      <c r="N11241" s="75"/>
      <c r="O11241" s="75"/>
      <c r="P11241" s="75"/>
      <c r="Q11241" s="75"/>
      <c r="R11241" s="75"/>
      <c r="S11241" s="76"/>
      <c r="T11241" s="72"/>
    </row>
    <row r="11242" spans="2:20" ht="42" customHeight="1" x14ac:dyDescent="0.15">
      <c r="B11242" s="24" t="s">
        <v>1745</v>
      </c>
      <c r="C11242" s="88" t="s">
        <v>1500</v>
      </c>
      <c r="D11242" s="23">
        <v>2000020102105</v>
      </c>
      <c r="E11242" s="30">
        <v>-30000</v>
      </c>
      <c r="F11242" s="28" t="s">
        <v>1746</v>
      </c>
      <c r="G11242" s="24" t="s">
        <v>1747</v>
      </c>
      <c r="H11242" s="24" t="s">
        <v>1749</v>
      </c>
      <c r="I11242" s="25">
        <v>44810</v>
      </c>
      <c r="J11242" s="26"/>
      <c r="K11242" s="26"/>
      <c r="L11242" s="75"/>
      <c r="M11242" s="75"/>
      <c r="N11242" s="75"/>
      <c r="O11242" s="75"/>
      <c r="P11242" s="75"/>
      <c r="Q11242" s="75"/>
      <c r="R11242" s="75"/>
      <c r="S11242" s="76"/>
      <c r="T11242" s="72"/>
    </row>
    <row r="11243" spans="2:20" ht="42" customHeight="1" x14ac:dyDescent="0.15">
      <c r="B11243" s="24" t="s">
        <v>1745</v>
      </c>
      <c r="C11243" s="88" t="s">
        <v>377</v>
      </c>
      <c r="D11243" s="23">
        <v>9000020102032</v>
      </c>
      <c r="E11243" s="30">
        <v>-124000</v>
      </c>
      <c r="F11243" s="28" t="s">
        <v>1746</v>
      </c>
      <c r="G11243" s="24" t="s">
        <v>1747</v>
      </c>
      <c r="H11243" s="24" t="s">
        <v>1749</v>
      </c>
      <c r="I11243" s="25">
        <v>44810</v>
      </c>
      <c r="J11243" s="26"/>
      <c r="K11243" s="26"/>
      <c r="L11243" s="75"/>
      <c r="M11243" s="75"/>
      <c r="N11243" s="75"/>
      <c r="O11243" s="75"/>
      <c r="P11243" s="75"/>
      <c r="Q11243" s="75"/>
      <c r="R11243" s="75"/>
      <c r="S11243" s="76"/>
      <c r="T11243" s="72"/>
    </row>
    <row r="11244" spans="2:20" ht="42" customHeight="1" x14ac:dyDescent="0.15">
      <c r="B11244" s="24" t="s">
        <v>1745</v>
      </c>
      <c r="C11244" s="88" t="s">
        <v>508</v>
      </c>
      <c r="D11244" s="23">
        <v>9000020102024</v>
      </c>
      <c r="E11244" s="30">
        <v>-7022000</v>
      </c>
      <c r="F11244" s="28" t="s">
        <v>1746</v>
      </c>
      <c r="G11244" s="24" t="s">
        <v>1747</v>
      </c>
      <c r="H11244" s="24" t="s">
        <v>1749</v>
      </c>
      <c r="I11244" s="25">
        <v>44810</v>
      </c>
      <c r="J11244" s="26"/>
      <c r="K11244" s="26"/>
      <c r="L11244" s="75"/>
      <c r="M11244" s="75"/>
      <c r="N11244" s="75"/>
      <c r="O11244" s="75"/>
      <c r="P11244" s="75"/>
      <c r="Q11244" s="75"/>
      <c r="R11244" s="75"/>
      <c r="S11244" s="76"/>
      <c r="T11244" s="72"/>
    </row>
    <row r="11245" spans="2:20" ht="42" customHeight="1" x14ac:dyDescent="0.15">
      <c r="B11245" s="24" t="s">
        <v>1745</v>
      </c>
      <c r="C11245" s="88" t="s">
        <v>1436</v>
      </c>
      <c r="D11245" s="23">
        <v>9000020432024</v>
      </c>
      <c r="E11245" s="30">
        <v>1000000</v>
      </c>
      <c r="F11245" s="28" t="s">
        <v>1746</v>
      </c>
      <c r="G11245" s="24" t="s">
        <v>1747</v>
      </c>
      <c r="H11245" s="24" t="s">
        <v>1748</v>
      </c>
      <c r="I11245" s="25">
        <v>44810</v>
      </c>
      <c r="J11245" s="26"/>
      <c r="K11245" s="26"/>
      <c r="L11245" s="75"/>
      <c r="M11245" s="75"/>
      <c r="N11245" s="75"/>
      <c r="O11245" s="75"/>
      <c r="P11245" s="75"/>
      <c r="Q11245" s="75"/>
      <c r="R11245" s="75"/>
      <c r="S11245" s="76"/>
      <c r="T11245" s="72"/>
    </row>
    <row r="11246" spans="2:20" ht="42" customHeight="1" x14ac:dyDescent="0.15">
      <c r="B11246" s="24" t="s">
        <v>1745</v>
      </c>
      <c r="C11246" s="88" t="s">
        <v>919</v>
      </c>
      <c r="D11246" s="23">
        <v>8000020454036</v>
      </c>
      <c r="E11246" s="30">
        <v>45000</v>
      </c>
      <c r="F11246" s="28" t="s">
        <v>1746</v>
      </c>
      <c r="G11246" s="24" t="s">
        <v>1747</v>
      </c>
      <c r="H11246" s="24" t="s">
        <v>1748</v>
      </c>
      <c r="I11246" s="25">
        <v>44810</v>
      </c>
      <c r="J11246" s="26"/>
      <c r="K11246" s="26"/>
      <c r="L11246" s="75"/>
      <c r="M11246" s="75"/>
      <c r="N11246" s="75"/>
      <c r="O11246" s="75"/>
      <c r="P11246" s="75"/>
      <c r="Q11246" s="75"/>
      <c r="R11246" s="75"/>
      <c r="S11246" s="76"/>
      <c r="T11246" s="72"/>
    </row>
    <row r="11247" spans="2:20" ht="42" customHeight="1" x14ac:dyDescent="0.15">
      <c r="B11247" s="24" t="s">
        <v>1745</v>
      </c>
      <c r="C11247" s="88" t="s">
        <v>1517</v>
      </c>
      <c r="D11247" s="23">
        <v>7000020342084</v>
      </c>
      <c r="E11247" s="30">
        <v>26000000</v>
      </c>
      <c r="F11247" s="28" t="s">
        <v>1746</v>
      </c>
      <c r="G11247" s="24" t="s">
        <v>1747</v>
      </c>
      <c r="H11247" s="24" t="s">
        <v>1748</v>
      </c>
      <c r="I11247" s="25">
        <v>44812</v>
      </c>
      <c r="J11247" s="26"/>
      <c r="K11247" s="26"/>
      <c r="L11247" s="75"/>
      <c r="M11247" s="75"/>
      <c r="N11247" s="75"/>
      <c r="O11247" s="75"/>
      <c r="P11247" s="75"/>
      <c r="Q11247" s="75"/>
      <c r="R11247" s="75"/>
      <c r="S11247" s="76"/>
      <c r="T11247" s="72"/>
    </row>
    <row r="11248" spans="2:20" ht="42" customHeight="1" x14ac:dyDescent="0.15">
      <c r="B11248" s="24" t="s">
        <v>1745</v>
      </c>
      <c r="C11248" s="88" t="s">
        <v>1324</v>
      </c>
      <c r="D11248" s="23">
        <v>8000020094072</v>
      </c>
      <c r="E11248" s="30">
        <v>72705000</v>
      </c>
      <c r="F11248" s="28" t="s">
        <v>1746</v>
      </c>
      <c r="G11248" s="24" t="s">
        <v>1747</v>
      </c>
      <c r="H11248" s="24" t="s">
        <v>1748</v>
      </c>
      <c r="I11248" s="25">
        <v>44812</v>
      </c>
      <c r="J11248" s="26"/>
      <c r="K11248" s="26"/>
      <c r="L11248" s="75"/>
      <c r="M11248" s="75"/>
      <c r="N11248" s="75"/>
      <c r="O11248" s="75"/>
      <c r="P11248" s="75"/>
      <c r="Q11248" s="75"/>
      <c r="R11248" s="75"/>
      <c r="S11248" s="76"/>
      <c r="T11248" s="72"/>
    </row>
    <row r="11249" spans="2:20" ht="42" customHeight="1" x14ac:dyDescent="0.15">
      <c r="B11249" s="24" t="s">
        <v>1745</v>
      </c>
      <c r="C11249" s="88" t="s">
        <v>30</v>
      </c>
      <c r="D11249" s="23">
        <v>2000020111007</v>
      </c>
      <c r="E11249" s="30">
        <v>185664000</v>
      </c>
      <c r="F11249" s="28" t="s">
        <v>1746</v>
      </c>
      <c r="G11249" s="24" t="s">
        <v>1747</v>
      </c>
      <c r="H11249" s="24" t="s">
        <v>1748</v>
      </c>
      <c r="I11249" s="25">
        <v>44812</v>
      </c>
      <c r="J11249" s="26"/>
      <c r="K11249" s="26"/>
      <c r="L11249" s="75"/>
      <c r="M11249" s="75"/>
      <c r="N11249" s="75"/>
      <c r="O11249" s="75"/>
      <c r="P11249" s="75"/>
      <c r="Q11249" s="75"/>
      <c r="R11249" s="75"/>
      <c r="S11249" s="76"/>
      <c r="T11249" s="72"/>
    </row>
    <row r="11250" spans="2:20" ht="42" customHeight="1" x14ac:dyDescent="0.15">
      <c r="B11250" s="24" t="s">
        <v>1745</v>
      </c>
      <c r="C11250" s="88" t="s">
        <v>1428</v>
      </c>
      <c r="D11250" s="23">
        <v>1000020132012</v>
      </c>
      <c r="E11250" s="30">
        <v>12000000</v>
      </c>
      <c r="F11250" s="28" t="s">
        <v>1746</v>
      </c>
      <c r="G11250" s="24" t="s">
        <v>1747</v>
      </c>
      <c r="H11250" s="24" t="s">
        <v>1749</v>
      </c>
      <c r="I11250" s="25">
        <v>44812</v>
      </c>
      <c r="J11250" s="26"/>
      <c r="K11250" s="26"/>
      <c r="L11250" s="75"/>
      <c r="M11250" s="75"/>
      <c r="N11250" s="75"/>
      <c r="O11250" s="75"/>
      <c r="P11250" s="75"/>
      <c r="Q11250" s="75"/>
      <c r="R11250" s="75"/>
      <c r="S11250" s="76"/>
      <c r="T11250" s="72"/>
    </row>
    <row r="11251" spans="2:20" ht="42" customHeight="1" x14ac:dyDescent="0.15">
      <c r="B11251" s="24" t="s">
        <v>1745</v>
      </c>
      <c r="C11251" s="88" t="s">
        <v>126</v>
      </c>
      <c r="D11251" s="23">
        <v>2000020132250</v>
      </c>
      <c r="E11251" s="30">
        <v>36100000</v>
      </c>
      <c r="F11251" s="28" t="s">
        <v>1746</v>
      </c>
      <c r="G11251" s="24" t="s">
        <v>1747</v>
      </c>
      <c r="H11251" s="24" t="s">
        <v>1749</v>
      </c>
      <c r="I11251" s="25">
        <v>44812</v>
      </c>
      <c r="J11251" s="26"/>
      <c r="K11251" s="26"/>
      <c r="L11251" s="75"/>
      <c r="M11251" s="75"/>
      <c r="N11251" s="75"/>
      <c r="O11251" s="75"/>
      <c r="P11251" s="75"/>
      <c r="Q11251" s="75"/>
      <c r="R11251" s="75"/>
      <c r="S11251" s="76"/>
      <c r="T11251" s="72"/>
    </row>
    <row r="11252" spans="2:20" ht="42" customHeight="1" x14ac:dyDescent="0.15">
      <c r="B11252" s="24" t="s">
        <v>1745</v>
      </c>
      <c r="C11252" s="88" t="s">
        <v>1163</v>
      </c>
      <c r="D11252" s="23">
        <v>6000020132098</v>
      </c>
      <c r="E11252" s="30">
        <v>5000000</v>
      </c>
      <c r="F11252" s="28" t="s">
        <v>1746</v>
      </c>
      <c r="G11252" s="24" t="s">
        <v>1747</v>
      </c>
      <c r="H11252" s="24" t="s">
        <v>1748</v>
      </c>
      <c r="I11252" s="25">
        <v>44812</v>
      </c>
      <c r="J11252" s="26"/>
      <c r="K11252" s="26"/>
      <c r="L11252" s="75"/>
      <c r="M11252" s="75"/>
      <c r="N11252" s="75"/>
      <c r="O11252" s="75"/>
      <c r="P11252" s="75"/>
      <c r="Q11252" s="75"/>
      <c r="R11252" s="75"/>
      <c r="S11252" s="76"/>
      <c r="T11252" s="72"/>
    </row>
    <row r="11253" spans="2:20" ht="42" customHeight="1" x14ac:dyDescent="0.15">
      <c r="B11253" s="24" t="s">
        <v>1745</v>
      </c>
      <c r="C11253" s="88" t="s">
        <v>1588</v>
      </c>
      <c r="D11253" s="23">
        <v>8000020131172</v>
      </c>
      <c r="E11253" s="30">
        <v>2273000</v>
      </c>
      <c r="F11253" s="28" t="s">
        <v>1746</v>
      </c>
      <c r="G11253" s="24" t="s">
        <v>1747</v>
      </c>
      <c r="H11253" s="24" t="s">
        <v>1748</v>
      </c>
      <c r="I11253" s="25">
        <v>44812</v>
      </c>
      <c r="J11253" s="26"/>
      <c r="K11253" s="26"/>
      <c r="L11253" s="75"/>
      <c r="M11253" s="75"/>
      <c r="N11253" s="75"/>
      <c r="O11253" s="75"/>
      <c r="P11253" s="75"/>
      <c r="Q11253" s="75"/>
      <c r="R11253" s="75"/>
      <c r="S11253" s="76"/>
      <c r="T11253" s="72"/>
    </row>
    <row r="11254" spans="2:20" ht="42" customHeight="1" x14ac:dyDescent="0.15">
      <c r="B11254" s="24" t="s">
        <v>1745</v>
      </c>
      <c r="C11254" s="88" t="s">
        <v>885</v>
      </c>
      <c r="D11254" s="23">
        <v>8000020131156</v>
      </c>
      <c r="E11254" s="30">
        <v>15150000</v>
      </c>
      <c r="F11254" s="28" t="s">
        <v>1746</v>
      </c>
      <c r="G11254" s="24" t="s">
        <v>1747</v>
      </c>
      <c r="H11254" s="24" t="s">
        <v>1748</v>
      </c>
      <c r="I11254" s="25">
        <v>44812</v>
      </c>
      <c r="J11254" s="26"/>
      <c r="K11254" s="26"/>
      <c r="L11254" s="75"/>
      <c r="M11254" s="75"/>
      <c r="N11254" s="75"/>
      <c r="O11254" s="75"/>
      <c r="P11254" s="75"/>
      <c r="Q11254" s="75"/>
      <c r="R11254" s="75"/>
      <c r="S11254" s="76"/>
      <c r="T11254" s="72"/>
    </row>
    <row r="11255" spans="2:20" ht="42" customHeight="1" x14ac:dyDescent="0.15">
      <c r="B11255" s="24" t="s">
        <v>1745</v>
      </c>
      <c r="C11255" s="88" t="s">
        <v>540</v>
      </c>
      <c r="D11255" s="23">
        <v>8000020132195</v>
      </c>
      <c r="E11255" s="30">
        <v>-4498000</v>
      </c>
      <c r="F11255" s="28" t="s">
        <v>1746</v>
      </c>
      <c r="G11255" s="24" t="s">
        <v>1747</v>
      </c>
      <c r="H11255" s="24" t="s">
        <v>1748</v>
      </c>
      <c r="I11255" s="25">
        <v>44812</v>
      </c>
      <c r="J11255" s="26"/>
      <c r="K11255" s="26"/>
      <c r="L11255" s="75"/>
      <c r="M11255" s="75"/>
      <c r="N11255" s="75"/>
      <c r="O11255" s="75"/>
      <c r="P11255" s="75"/>
      <c r="Q11255" s="75"/>
      <c r="R11255" s="75"/>
      <c r="S11255" s="76"/>
      <c r="T11255" s="72"/>
    </row>
    <row r="11256" spans="2:20" ht="42" customHeight="1" x14ac:dyDescent="0.15">
      <c r="B11256" s="24" t="s">
        <v>1745</v>
      </c>
      <c r="C11256" s="88" t="s">
        <v>1428</v>
      </c>
      <c r="D11256" s="23">
        <v>1000020132012</v>
      </c>
      <c r="E11256" s="30">
        <v>23344000</v>
      </c>
      <c r="F11256" s="28" t="s">
        <v>1746</v>
      </c>
      <c r="G11256" s="24" t="s">
        <v>1747</v>
      </c>
      <c r="H11256" s="24" t="s">
        <v>1749</v>
      </c>
      <c r="I11256" s="25">
        <v>44812</v>
      </c>
      <c r="J11256" s="26"/>
      <c r="K11256" s="26"/>
      <c r="L11256" s="75"/>
      <c r="M11256" s="75"/>
      <c r="N11256" s="75"/>
      <c r="O11256" s="75"/>
      <c r="P11256" s="75"/>
      <c r="Q11256" s="75"/>
      <c r="R11256" s="75"/>
      <c r="S11256" s="76"/>
      <c r="T11256" s="72"/>
    </row>
    <row r="11257" spans="2:20" ht="42" customHeight="1" x14ac:dyDescent="0.15">
      <c r="B11257" s="24" t="s">
        <v>1745</v>
      </c>
      <c r="C11257" s="88" t="s">
        <v>533</v>
      </c>
      <c r="D11257" s="23">
        <v>1000020132144</v>
      </c>
      <c r="E11257" s="30">
        <v>-500000</v>
      </c>
      <c r="F11257" s="28" t="s">
        <v>1746</v>
      </c>
      <c r="G11257" s="24" t="s">
        <v>1747</v>
      </c>
      <c r="H11257" s="24" t="s">
        <v>1748</v>
      </c>
      <c r="I11257" s="25">
        <v>44812</v>
      </c>
      <c r="J11257" s="26"/>
      <c r="K11257" s="26"/>
      <c r="L11257" s="75"/>
      <c r="M11257" s="75"/>
      <c r="N11257" s="75"/>
      <c r="O11257" s="75"/>
      <c r="P11257" s="75"/>
      <c r="Q11257" s="75"/>
      <c r="R11257" s="75"/>
      <c r="S11257" s="76"/>
      <c r="T11257" s="72"/>
    </row>
    <row r="11258" spans="2:20" ht="42" customHeight="1" x14ac:dyDescent="0.15">
      <c r="B11258" s="24" t="s">
        <v>1745</v>
      </c>
      <c r="C11258" s="88" t="s">
        <v>1670</v>
      </c>
      <c r="D11258" s="23">
        <v>8000020092118</v>
      </c>
      <c r="E11258" s="30">
        <v>31680000</v>
      </c>
      <c r="F11258" s="28" t="s">
        <v>1746</v>
      </c>
      <c r="G11258" s="24" t="s">
        <v>1747</v>
      </c>
      <c r="H11258" s="24" t="s">
        <v>1748</v>
      </c>
      <c r="I11258" s="25">
        <v>44812</v>
      </c>
      <c r="J11258" s="26"/>
      <c r="K11258" s="26"/>
      <c r="L11258" s="75"/>
      <c r="M11258" s="75"/>
      <c r="N11258" s="75"/>
      <c r="O11258" s="75"/>
      <c r="P11258" s="75"/>
      <c r="Q11258" s="75"/>
      <c r="R11258" s="75"/>
      <c r="S11258" s="76"/>
      <c r="T11258" s="72"/>
    </row>
    <row r="11259" spans="2:20" ht="42" customHeight="1" x14ac:dyDescent="0.15">
      <c r="B11259" s="24" t="s">
        <v>1745</v>
      </c>
      <c r="C11259" s="88" t="s">
        <v>860</v>
      </c>
      <c r="D11259" s="23">
        <v>1000020140007</v>
      </c>
      <c r="E11259" s="30">
        <v>24561000</v>
      </c>
      <c r="F11259" s="28" t="s">
        <v>1746</v>
      </c>
      <c r="G11259" s="24" t="s">
        <v>1747</v>
      </c>
      <c r="H11259" s="24" t="s">
        <v>1748</v>
      </c>
      <c r="I11259" s="25">
        <v>44812</v>
      </c>
      <c r="J11259" s="26"/>
      <c r="K11259" s="26"/>
      <c r="L11259" s="75"/>
      <c r="M11259" s="75"/>
      <c r="N11259" s="75"/>
      <c r="O11259" s="75"/>
      <c r="P11259" s="75"/>
      <c r="Q11259" s="75"/>
      <c r="R11259" s="75"/>
      <c r="S11259" s="76"/>
      <c r="T11259" s="72"/>
    </row>
    <row r="11260" spans="2:20" ht="42" customHeight="1" x14ac:dyDescent="0.15">
      <c r="B11260" s="24" t="s">
        <v>1745</v>
      </c>
      <c r="C11260" s="88" t="s">
        <v>126</v>
      </c>
      <c r="D11260" s="23">
        <v>2000020132250</v>
      </c>
      <c r="E11260" s="30">
        <v>12976000</v>
      </c>
      <c r="F11260" s="28" t="s">
        <v>1746</v>
      </c>
      <c r="G11260" s="24" t="s">
        <v>1747</v>
      </c>
      <c r="H11260" s="24" t="s">
        <v>1748</v>
      </c>
      <c r="I11260" s="25">
        <v>44812</v>
      </c>
      <c r="J11260" s="26"/>
      <c r="K11260" s="26"/>
      <c r="L11260" s="75"/>
      <c r="M11260" s="75"/>
      <c r="N11260" s="75"/>
      <c r="O11260" s="75"/>
      <c r="P11260" s="75"/>
      <c r="Q11260" s="75"/>
      <c r="R11260" s="75"/>
      <c r="S11260" s="76"/>
      <c r="T11260" s="72"/>
    </row>
    <row r="11261" spans="2:20" ht="42" customHeight="1" x14ac:dyDescent="0.15">
      <c r="B11261" s="24" t="s">
        <v>1745</v>
      </c>
      <c r="C11261" s="88" t="s">
        <v>953</v>
      </c>
      <c r="D11261" s="23">
        <v>4000020120006</v>
      </c>
      <c r="E11261" s="30">
        <v>50000000</v>
      </c>
      <c r="F11261" s="28" t="s">
        <v>1746</v>
      </c>
      <c r="G11261" s="24" t="s">
        <v>1747</v>
      </c>
      <c r="H11261" s="24" t="s">
        <v>1748</v>
      </c>
      <c r="I11261" s="25">
        <v>44812</v>
      </c>
      <c r="J11261" s="26"/>
      <c r="K11261" s="26"/>
      <c r="L11261" s="75"/>
      <c r="M11261" s="75"/>
      <c r="N11261" s="75"/>
      <c r="O11261" s="75"/>
      <c r="P11261" s="75"/>
      <c r="Q11261" s="75"/>
      <c r="R11261" s="75"/>
      <c r="S11261" s="76"/>
      <c r="T11261" s="72"/>
    </row>
    <row r="11262" spans="2:20" ht="42" customHeight="1" x14ac:dyDescent="0.15">
      <c r="B11262" s="24" t="s">
        <v>1745</v>
      </c>
      <c r="C11262" s="88" t="s">
        <v>953</v>
      </c>
      <c r="D11262" s="23">
        <v>4000020120006</v>
      </c>
      <c r="E11262" s="30">
        <v>104622000</v>
      </c>
      <c r="F11262" s="28" t="s">
        <v>1746</v>
      </c>
      <c r="G11262" s="24" t="s">
        <v>1747</v>
      </c>
      <c r="H11262" s="24" t="s">
        <v>1748</v>
      </c>
      <c r="I11262" s="25">
        <v>44812</v>
      </c>
      <c r="J11262" s="26"/>
      <c r="K11262" s="26"/>
      <c r="L11262" s="75"/>
      <c r="M11262" s="75"/>
      <c r="N11262" s="75"/>
      <c r="O11262" s="75"/>
      <c r="P11262" s="75"/>
      <c r="Q11262" s="75"/>
      <c r="R11262" s="75"/>
      <c r="S11262" s="76"/>
      <c r="T11262" s="72"/>
    </row>
    <row r="11263" spans="2:20" ht="42" customHeight="1" x14ac:dyDescent="0.15">
      <c r="B11263" s="24" t="s">
        <v>1745</v>
      </c>
      <c r="C11263" s="88" t="s">
        <v>362</v>
      </c>
      <c r="D11263" s="23">
        <v>6000020204153</v>
      </c>
      <c r="E11263" s="30">
        <v>65000</v>
      </c>
      <c r="F11263" s="28" t="s">
        <v>1746</v>
      </c>
      <c r="G11263" s="24" t="s">
        <v>1747</v>
      </c>
      <c r="H11263" s="24" t="s">
        <v>1748</v>
      </c>
      <c r="I11263" s="25">
        <v>44812</v>
      </c>
      <c r="J11263" s="26"/>
      <c r="K11263" s="26"/>
      <c r="L11263" s="75"/>
      <c r="M11263" s="75"/>
      <c r="N11263" s="75"/>
      <c r="O11263" s="75"/>
      <c r="P11263" s="75"/>
      <c r="Q11263" s="75"/>
      <c r="R11263" s="75"/>
      <c r="S11263" s="76"/>
      <c r="T11263" s="72"/>
    </row>
    <row r="11264" spans="2:20" ht="42" customHeight="1" x14ac:dyDescent="0.15">
      <c r="B11264" s="24" t="s">
        <v>1745</v>
      </c>
      <c r="C11264" s="88" t="s">
        <v>612</v>
      </c>
      <c r="D11264" s="23">
        <v>5000020204501</v>
      </c>
      <c r="E11264" s="30">
        <v>-532000</v>
      </c>
      <c r="F11264" s="28" t="s">
        <v>1746</v>
      </c>
      <c r="G11264" s="24" t="s">
        <v>1747</v>
      </c>
      <c r="H11264" s="24" t="s">
        <v>1748</v>
      </c>
      <c r="I11264" s="25">
        <v>44812</v>
      </c>
      <c r="J11264" s="26"/>
      <c r="K11264" s="26"/>
      <c r="L11264" s="75"/>
      <c r="M11264" s="75"/>
      <c r="N11264" s="75"/>
      <c r="O11264" s="75"/>
      <c r="P11264" s="75"/>
      <c r="Q11264" s="75"/>
      <c r="R11264" s="75"/>
      <c r="S11264" s="76"/>
      <c r="T11264" s="72"/>
    </row>
    <row r="11265" spans="2:20" ht="42" customHeight="1" x14ac:dyDescent="0.15">
      <c r="B11265" s="24" t="s">
        <v>1745</v>
      </c>
      <c r="C11265" s="88" t="s">
        <v>1627</v>
      </c>
      <c r="D11265" s="23">
        <v>8000020462187</v>
      </c>
      <c r="E11265" s="30">
        <v>11475000</v>
      </c>
      <c r="F11265" s="28" t="s">
        <v>1746</v>
      </c>
      <c r="G11265" s="24" t="s">
        <v>1747</v>
      </c>
      <c r="H11265" s="24" t="s">
        <v>1748</v>
      </c>
      <c r="I11265" s="25">
        <v>44817</v>
      </c>
      <c r="J11265" s="26"/>
      <c r="K11265" s="26"/>
      <c r="L11265" s="75"/>
      <c r="M11265" s="75"/>
      <c r="N11265" s="75"/>
      <c r="O11265" s="75"/>
      <c r="P11265" s="75"/>
      <c r="Q11265" s="75"/>
      <c r="R11265" s="75"/>
      <c r="S11265" s="76"/>
      <c r="T11265" s="72"/>
    </row>
    <row r="11266" spans="2:20" ht="42" customHeight="1" x14ac:dyDescent="0.15">
      <c r="B11266" s="24" t="s">
        <v>1745</v>
      </c>
      <c r="C11266" s="88" t="s">
        <v>929</v>
      </c>
      <c r="D11266" s="23">
        <v>8000020221007</v>
      </c>
      <c r="E11266" s="30">
        <v>1115000</v>
      </c>
      <c r="F11266" s="28" t="s">
        <v>1746</v>
      </c>
      <c r="G11266" s="24" t="s">
        <v>1747</v>
      </c>
      <c r="H11266" s="24" t="s">
        <v>1749</v>
      </c>
      <c r="I11266" s="25">
        <v>44817</v>
      </c>
      <c r="J11266" s="26"/>
      <c r="K11266" s="26"/>
      <c r="L11266" s="75"/>
      <c r="M11266" s="75"/>
      <c r="N11266" s="75"/>
      <c r="O11266" s="75"/>
      <c r="P11266" s="75"/>
      <c r="Q11266" s="75"/>
      <c r="R11266" s="75"/>
      <c r="S11266" s="76"/>
      <c r="T11266" s="72"/>
    </row>
    <row r="11267" spans="2:20" ht="42" customHeight="1" x14ac:dyDescent="0.15">
      <c r="B11267" s="24" t="s">
        <v>1745</v>
      </c>
      <c r="C11267" s="88" t="s">
        <v>140</v>
      </c>
      <c r="D11267" s="23">
        <v>1000020432130</v>
      </c>
      <c r="E11267" s="30">
        <v>16579000</v>
      </c>
      <c r="F11267" s="28" t="s">
        <v>1746</v>
      </c>
      <c r="G11267" s="24" t="s">
        <v>1747</v>
      </c>
      <c r="H11267" s="24" t="s">
        <v>1748</v>
      </c>
      <c r="I11267" s="25">
        <v>44817</v>
      </c>
      <c r="J11267" s="26"/>
      <c r="K11267" s="26"/>
      <c r="L11267" s="75"/>
      <c r="M11267" s="75"/>
      <c r="N11267" s="75"/>
      <c r="O11267" s="75"/>
      <c r="P11267" s="75"/>
      <c r="Q11267" s="75"/>
      <c r="R11267" s="75"/>
      <c r="S11267" s="76"/>
      <c r="T11267" s="72"/>
    </row>
    <row r="11268" spans="2:20" ht="42" customHeight="1" x14ac:dyDescent="0.15">
      <c r="B11268" s="24" t="s">
        <v>1745</v>
      </c>
      <c r="C11268" s="88" t="s">
        <v>546</v>
      </c>
      <c r="D11268" s="23">
        <v>1000020410004</v>
      </c>
      <c r="E11268" s="30">
        <v>102637000</v>
      </c>
      <c r="F11268" s="28" t="s">
        <v>1746</v>
      </c>
      <c r="G11268" s="24" t="s">
        <v>1747</v>
      </c>
      <c r="H11268" s="24" t="s">
        <v>1749</v>
      </c>
      <c r="I11268" s="25">
        <v>44817</v>
      </c>
      <c r="J11268" s="26"/>
      <c r="K11268" s="26"/>
      <c r="L11268" s="75"/>
      <c r="M11268" s="75"/>
      <c r="N11268" s="75"/>
      <c r="O11268" s="75"/>
      <c r="P11268" s="75"/>
      <c r="Q11268" s="75"/>
      <c r="R11268" s="75"/>
      <c r="S11268" s="76"/>
      <c r="T11268" s="72"/>
    </row>
    <row r="11269" spans="2:20" ht="42" customHeight="1" x14ac:dyDescent="0.15">
      <c r="B11269" s="24" t="s">
        <v>1745</v>
      </c>
      <c r="C11269" s="88" t="s">
        <v>854</v>
      </c>
      <c r="D11269" s="23">
        <v>5000020412104</v>
      </c>
      <c r="E11269" s="30">
        <v>12022000</v>
      </c>
      <c r="F11269" s="28" t="s">
        <v>1746</v>
      </c>
      <c r="G11269" s="24" t="s">
        <v>1747</v>
      </c>
      <c r="H11269" s="24" t="s">
        <v>1749</v>
      </c>
      <c r="I11269" s="25">
        <v>44817</v>
      </c>
      <c r="J11269" s="26"/>
      <c r="K11269" s="26"/>
      <c r="L11269" s="75"/>
      <c r="M11269" s="75"/>
      <c r="N11269" s="75"/>
      <c r="O11269" s="75"/>
      <c r="P11269" s="75"/>
      <c r="Q11269" s="75"/>
      <c r="R11269" s="75"/>
      <c r="S11269" s="76"/>
      <c r="T11269" s="72"/>
    </row>
    <row r="11270" spans="2:20" ht="42" customHeight="1" x14ac:dyDescent="0.15">
      <c r="B11270" s="24" t="s">
        <v>1745</v>
      </c>
      <c r="C11270" s="88" t="s">
        <v>1340</v>
      </c>
      <c r="D11270" s="23">
        <v>8000020433675</v>
      </c>
      <c r="E11270" s="30">
        <v>12654000</v>
      </c>
      <c r="F11270" s="28" t="s">
        <v>1746</v>
      </c>
      <c r="G11270" s="24" t="s">
        <v>1747</v>
      </c>
      <c r="H11270" s="24" t="s">
        <v>1749</v>
      </c>
      <c r="I11270" s="25">
        <v>44817</v>
      </c>
      <c r="J11270" s="26"/>
      <c r="K11270" s="26"/>
      <c r="L11270" s="75"/>
      <c r="M11270" s="75"/>
      <c r="N11270" s="75"/>
      <c r="O11270" s="75"/>
      <c r="P11270" s="75"/>
      <c r="Q11270" s="75"/>
      <c r="R11270" s="75"/>
      <c r="S11270" s="76"/>
      <c r="T11270" s="72"/>
    </row>
    <row r="11271" spans="2:20" ht="42" customHeight="1" x14ac:dyDescent="0.15">
      <c r="B11271" s="24" t="s">
        <v>1745</v>
      </c>
      <c r="C11271" s="88" t="s">
        <v>144</v>
      </c>
      <c r="D11271" s="23">
        <v>2000020432113</v>
      </c>
      <c r="E11271" s="30">
        <v>7293000</v>
      </c>
      <c r="F11271" s="28" t="s">
        <v>1746</v>
      </c>
      <c r="G11271" s="24" t="s">
        <v>1747</v>
      </c>
      <c r="H11271" s="24" t="s">
        <v>1748</v>
      </c>
      <c r="I11271" s="25">
        <v>44817</v>
      </c>
      <c r="J11271" s="26"/>
      <c r="K11271" s="26"/>
      <c r="L11271" s="75"/>
      <c r="M11271" s="75"/>
      <c r="N11271" s="75"/>
      <c r="O11271" s="75"/>
      <c r="P11271" s="75"/>
      <c r="Q11271" s="75"/>
      <c r="R11271" s="75"/>
      <c r="S11271" s="76"/>
      <c r="T11271" s="72"/>
    </row>
    <row r="11272" spans="2:20" ht="42" customHeight="1" x14ac:dyDescent="0.15">
      <c r="B11272" s="24" t="s">
        <v>1745</v>
      </c>
      <c r="C11272" s="88" t="s">
        <v>1494</v>
      </c>
      <c r="D11272" s="23">
        <v>9000020434680</v>
      </c>
      <c r="E11272" s="30">
        <v>28082000</v>
      </c>
      <c r="F11272" s="28" t="s">
        <v>1746</v>
      </c>
      <c r="G11272" s="24" t="s">
        <v>1747</v>
      </c>
      <c r="H11272" s="24" t="s">
        <v>1748</v>
      </c>
      <c r="I11272" s="25">
        <v>44817</v>
      </c>
      <c r="J11272" s="26"/>
      <c r="K11272" s="26"/>
      <c r="L11272" s="75"/>
      <c r="M11272" s="75"/>
      <c r="N11272" s="75"/>
      <c r="O11272" s="75"/>
      <c r="P11272" s="75"/>
      <c r="Q11272" s="75"/>
      <c r="R11272" s="75"/>
      <c r="S11272" s="76"/>
      <c r="T11272" s="72"/>
    </row>
    <row r="11273" spans="2:20" ht="42" customHeight="1" x14ac:dyDescent="0.15">
      <c r="B11273" s="24" t="s">
        <v>1745</v>
      </c>
      <c r="C11273" s="88" t="s">
        <v>167</v>
      </c>
      <c r="D11273" s="23">
        <v>8000020434434</v>
      </c>
      <c r="E11273" s="30">
        <v>30567000</v>
      </c>
      <c r="F11273" s="28" t="s">
        <v>1746</v>
      </c>
      <c r="G11273" s="24" t="s">
        <v>1747</v>
      </c>
      <c r="H11273" s="24" t="s">
        <v>1749</v>
      </c>
      <c r="I11273" s="25">
        <v>44817</v>
      </c>
      <c r="J11273" s="26"/>
      <c r="K11273" s="26"/>
      <c r="L11273" s="75"/>
      <c r="M11273" s="75"/>
      <c r="N11273" s="75"/>
      <c r="O11273" s="75"/>
      <c r="P11273" s="75"/>
      <c r="Q11273" s="75"/>
      <c r="R11273" s="75"/>
      <c r="S11273" s="76"/>
      <c r="T11273" s="72"/>
    </row>
    <row r="11274" spans="2:20" ht="42" customHeight="1" x14ac:dyDescent="0.15">
      <c r="B11274" s="24" t="s">
        <v>1745</v>
      </c>
      <c r="C11274" s="88" t="s">
        <v>1494</v>
      </c>
      <c r="D11274" s="23">
        <v>9000020434680</v>
      </c>
      <c r="E11274" s="30">
        <v>8880000</v>
      </c>
      <c r="F11274" s="28" t="s">
        <v>1746</v>
      </c>
      <c r="G11274" s="24" t="s">
        <v>1747</v>
      </c>
      <c r="H11274" s="24" t="s">
        <v>1748</v>
      </c>
      <c r="I11274" s="25">
        <v>44817</v>
      </c>
      <c r="J11274" s="26"/>
      <c r="K11274" s="26"/>
      <c r="L11274" s="75"/>
      <c r="M11274" s="75"/>
      <c r="N11274" s="75"/>
      <c r="O11274" s="75"/>
      <c r="P11274" s="75"/>
      <c r="Q11274" s="75"/>
      <c r="R11274" s="75"/>
      <c r="S11274" s="76"/>
      <c r="T11274" s="72"/>
    </row>
    <row r="11275" spans="2:20" ht="42" customHeight="1" x14ac:dyDescent="0.15">
      <c r="B11275" s="24" t="s">
        <v>1745</v>
      </c>
      <c r="C11275" s="88" t="s">
        <v>618</v>
      </c>
      <c r="D11275" s="23">
        <v>7000020432083</v>
      </c>
      <c r="E11275" s="30">
        <v>4212000</v>
      </c>
      <c r="F11275" s="28" t="s">
        <v>1746</v>
      </c>
      <c r="G11275" s="24" t="s">
        <v>1747</v>
      </c>
      <c r="H11275" s="24" t="s">
        <v>1748</v>
      </c>
      <c r="I11275" s="25">
        <v>44817</v>
      </c>
      <c r="J11275" s="26"/>
      <c r="K11275" s="26"/>
      <c r="L11275" s="75"/>
      <c r="M11275" s="75"/>
      <c r="N11275" s="75"/>
      <c r="O11275" s="75"/>
      <c r="P11275" s="75"/>
      <c r="Q11275" s="75"/>
      <c r="R11275" s="75"/>
      <c r="S11275" s="76"/>
      <c r="T11275" s="72"/>
    </row>
    <row r="11276" spans="2:20" ht="42" customHeight="1" x14ac:dyDescent="0.15">
      <c r="B11276" s="24" t="s">
        <v>1745</v>
      </c>
      <c r="C11276" s="88" t="s">
        <v>62</v>
      </c>
      <c r="D11276" s="23">
        <v>9000020432148</v>
      </c>
      <c r="E11276" s="30">
        <v>7768000</v>
      </c>
      <c r="F11276" s="28" t="s">
        <v>1746</v>
      </c>
      <c r="G11276" s="24" t="s">
        <v>1747</v>
      </c>
      <c r="H11276" s="24" t="s">
        <v>1748</v>
      </c>
      <c r="I11276" s="25">
        <v>44817</v>
      </c>
      <c r="J11276" s="26"/>
      <c r="K11276" s="26"/>
      <c r="L11276" s="75"/>
      <c r="M11276" s="75"/>
      <c r="N11276" s="75"/>
      <c r="O11276" s="75"/>
      <c r="P11276" s="75"/>
      <c r="Q11276" s="75"/>
      <c r="R11276" s="75"/>
      <c r="S11276" s="76"/>
      <c r="T11276" s="72"/>
    </row>
    <row r="11277" spans="2:20" ht="42" customHeight="1" x14ac:dyDescent="0.15">
      <c r="B11277" s="24" t="s">
        <v>1745</v>
      </c>
      <c r="C11277" s="88" t="s">
        <v>513</v>
      </c>
      <c r="D11277" s="23">
        <v>3000020434281</v>
      </c>
      <c r="E11277" s="30">
        <v>29436000</v>
      </c>
      <c r="F11277" s="28" t="s">
        <v>1746</v>
      </c>
      <c r="G11277" s="24" t="s">
        <v>1747</v>
      </c>
      <c r="H11277" s="24" t="s">
        <v>1748</v>
      </c>
      <c r="I11277" s="25">
        <v>44817</v>
      </c>
      <c r="J11277" s="26"/>
      <c r="K11277" s="26"/>
      <c r="L11277" s="75"/>
      <c r="M11277" s="75"/>
      <c r="N11277" s="75"/>
      <c r="O11277" s="75"/>
      <c r="P11277" s="75"/>
      <c r="Q11277" s="75"/>
      <c r="R11277" s="75"/>
      <c r="S11277" s="76"/>
      <c r="T11277" s="72"/>
    </row>
    <row r="11278" spans="2:20" ht="42" customHeight="1" x14ac:dyDescent="0.15">
      <c r="B11278" s="24" t="s">
        <v>1745</v>
      </c>
      <c r="C11278" s="88" t="s">
        <v>513</v>
      </c>
      <c r="D11278" s="23">
        <v>3000020434281</v>
      </c>
      <c r="E11278" s="30">
        <v>2617000</v>
      </c>
      <c r="F11278" s="28" t="s">
        <v>1746</v>
      </c>
      <c r="G11278" s="24" t="s">
        <v>1747</v>
      </c>
      <c r="H11278" s="24" t="s">
        <v>1748</v>
      </c>
      <c r="I11278" s="25">
        <v>44817</v>
      </c>
      <c r="J11278" s="26"/>
      <c r="K11278" s="26"/>
      <c r="L11278" s="75"/>
      <c r="M11278" s="75"/>
      <c r="N11278" s="75"/>
      <c r="O11278" s="75"/>
      <c r="P11278" s="75"/>
      <c r="Q11278" s="75"/>
      <c r="R11278" s="75"/>
      <c r="S11278" s="76"/>
      <c r="T11278" s="72"/>
    </row>
    <row r="11279" spans="2:20" ht="42" customHeight="1" x14ac:dyDescent="0.15">
      <c r="B11279" s="24" t="s">
        <v>1745</v>
      </c>
      <c r="C11279" s="88" t="s">
        <v>854</v>
      </c>
      <c r="D11279" s="23">
        <v>5000020412104</v>
      </c>
      <c r="E11279" s="30">
        <v>7123000</v>
      </c>
      <c r="F11279" s="28" t="s">
        <v>1746</v>
      </c>
      <c r="G11279" s="24" t="s">
        <v>1747</v>
      </c>
      <c r="H11279" s="24" t="s">
        <v>1748</v>
      </c>
      <c r="I11279" s="25">
        <v>44817</v>
      </c>
      <c r="J11279" s="26"/>
      <c r="K11279" s="26"/>
      <c r="L11279" s="75"/>
      <c r="M11279" s="75"/>
      <c r="N11279" s="75"/>
      <c r="O11279" s="75"/>
      <c r="P11279" s="75"/>
      <c r="Q11279" s="75"/>
      <c r="R11279" s="75"/>
      <c r="S11279" s="76"/>
      <c r="T11279" s="72"/>
    </row>
    <row r="11280" spans="2:20" ht="42" customHeight="1" x14ac:dyDescent="0.15">
      <c r="B11280" s="24" t="s">
        <v>1745</v>
      </c>
      <c r="C11280" s="88" t="s">
        <v>144</v>
      </c>
      <c r="D11280" s="23">
        <v>2000020432113</v>
      </c>
      <c r="E11280" s="30">
        <v>41149000</v>
      </c>
      <c r="F11280" s="28" t="s">
        <v>1746</v>
      </c>
      <c r="G11280" s="24" t="s">
        <v>1747</v>
      </c>
      <c r="H11280" s="24" t="s">
        <v>1749</v>
      </c>
      <c r="I11280" s="25">
        <v>44817</v>
      </c>
      <c r="J11280" s="26"/>
      <c r="K11280" s="26"/>
      <c r="L11280" s="75"/>
      <c r="M11280" s="75"/>
      <c r="N11280" s="75"/>
      <c r="O11280" s="75"/>
      <c r="P11280" s="75"/>
      <c r="Q11280" s="75"/>
      <c r="R11280" s="75"/>
      <c r="S11280" s="76"/>
      <c r="T11280" s="72"/>
    </row>
    <row r="11281" spans="2:20" ht="42" customHeight="1" x14ac:dyDescent="0.15">
      <c r="B11281" s="24" t="s">
        <v>1745</v>
      </c>
      <c r="C11281" s="88" t="s">
        <v>144</v>
      </c>
      <c r="D11281" s="23">
        <v>2000020432113</v>
      </c>
      <c r="E11281" s="30">
        <v>6540000</v>
      </c>
      <c r="F11281" s="28" t="s">
        <v>1746</v>
      </c>
      <c r="G11281" s="24" t="s">
        <v>1747</v>
      </c>
      <c r="H11281" s="24" t="s">
        <v>1748</v>
      </c>
      <c r="I11281" s="25">
        <v>44817</v>
      </c>
      <c r="J11281" s="26"/>
      <c r="K11281" s="26"/>
      <c r="L11281" s="75"/>
      <c r="M11281" s="75"/>
      <c r="N11281" s="75"/>
      <c r="O11281" s="75"/>
      <c r="P11281" s="75"/>
      <c r="Q11281" s="75"/>
      <c r="R11281" s="75"/>
      <c r="S11281" s="76"/>
      <c r="T11281" s="72"/>
    </row>
    <row r="11282" spans="2:20" ht="42" customHeight="1" x14ac:dyDescent="0.15">
      <c r="B11282" s="24" t="s">
        <v>1745</v>
      </c>
      <c r="C11282" s="88" t="s">
        <v>1437</v>
      </c>
      <c r="D11282" s="23">
        <v>6000020112348</v>
      </c>
      <c r="E11282" s="30">
        <v>0</v>
      </c>
      <c r="F11282" s="28" t="s">
        <v>1746</v>
      </c>
      <c r="G11282" s="24" t="s">
        <v>1747</v>
      </c>
      <c r="H11282" s="24" t="s">
        <v>1749</v>
      </c>
      <c r="I11282" s="25">
        <v>44817</v>
      </c>
      <c r="J11282" s="26"/>
      <c r="K11282" s="26"/>
      <c r="L11282" s="75"/>
      <c r="M11282" s="75"/>
      <c r="N11282" s="75"/>
      <c r="O11282" s="75"/>
      <c r="P11282" s="75"/>
      <c r="Q11282" s="75"/>
      <c r="R11282" s="75"/>
      <c r="S11282" s="76"/>
      <c r="T11282" s="72"/>
    </row>
    <row r="11283" spans="2:20" ht="42" customHeight="1" x14ac:dyDescent="0.15">
      <c r="B11283" s="24" t="s">
        <v>1745</v>
      </c>
      <c r="C11283" s="88" t="s">
        <v>1630</v>
      </c>
      <c r="D11283" s="23">
        <v>3000020231002</v>
      </c>
      <c r="E11283" s="30">
        <v>1819000</v>
      </c>
      <c r="F11283" s="28" t="s">
        <v>1746</v>
      </c>
      <c r="G11283" s="24" t="s">
        <v>1747</v>
      </c>
      <c r="H11283" s="24" t="s">
        <v>1749</v>
      </c>
      <c r="I11283" s="25">
        <v>44817</v>
      </c>
      <c r="J11283" s="26"/>
      <c r="K11283" s="26"/>
      <c r="L11283" s="75"/>
      <c r="M11283" s="75"/>
      <c r="N11283" s="75"/>
      <c r="O11283" s="75"/>
      <c r="P11283" s="75"/>
      <c r="Q11283" s="75"/>
      <c r="R11283" s="75"/>
      <c r="S11283" s="76"/>
      <c r="T11283" s="72"/>
    </row>
    <row r="11284" spans="2:20" ht="42" customHeight="1" x14ac:dyDescent="0.15">
      <c r="B11284" s="24" t="s">
        <v>1745</v>
      </c>
      <c r="C11284" s="88" t="s">
        <v>551</v>
      </c>
      <c r="D11284" s="23">
        <v>5000020422029</v>
      </c>
      <c r="E11284" s="30">
        <v>5138000</v>
      </c>
      <c r="F11284" s="28" t="s">
        <v>1746</v>
      </c>
      <c r="G11284" s="24" t="s">
        <v>1747</v>
      </c>
      <c r="H11284" s="24" t="s">
        <v>1749</v>
      </c>
      <c r="I11284" s="25">
        <v>44817</v>
      </c>
      <c r="J11284" s="26"/>
      <c r="K11284" s="26"/>
      <c r="L11284" s="75"/>
      <c r="M11284" s="75"/>
      <c r="N11284" s="75"/>
      <c r="O11284" s="75"/>
      <c r="P11284" s="75"/>
      <c r="Q11284" s="75"/>
      <c r="R11284" s="75"/>
      <c r="S11284" s="76"/>
      <c r="T11284" s="72"/>
    </row>
    <row r="11285" spans="2:20" ht="42" customHeight="1" x14ac:dyDescent="0.15">
      <c r="B11285" s="24" t="s">
        <v>1745</v>
      </c>
      <c r="C11285" s="88" t="s">
        <v>551</v>
      </c>
      <c r="D11285" s="23">
        <v>5000020422029</v>
      </c>
      <c r="E11285" s="30">
        <v>5829000</v>
      </c>
      <c r="F11285" s="28" t="s">
        <v>1746</v>
      </c>
      <c r="G11285" s="24" t="s">
        <v>1747</v>
      </c>
      <c r="H11285" s="24" t="s">
        <v>1748</v>
      </c>
      <c r="I11285" s="25">
        <v>44817</v>
      </c>
      <c r="J11285" s="26"/>
      <c r="K11285" s="26"/>
      <c r="L11285" s="75"/>
      <c r="M11285" s="75"/>
      <c r="N11285" s="75"/>
      <c r="O11285" s="75"/>
      <c r="P11285" s="75"/>
      <c r="Q11285" s="75"/>
      <c r="R11285" s="75"/>
      <c r="S11285" s="76"/>
      <c r="T11285" s="72"/>
    </row>
    <row r="11286" spans="2:20" ht="42" customHeight="1" x14ac:dyDescent="0.15">
      <c r="B11286" s="24" t="s">
        <v>1745</v>
      </c>
      <c r="C11286" s="88" t="s">
        <v>1084</v>
      </c>
      <c r="D11286" s="23">
        <v>1000020440001</v>
      </c>
      <c r="E11286" s="30">
        <v>0</v>
      </c>
      <c r="F11286" s="28" t="s">
        <v>1746</v>
      </c>
      <c r="G11286" s="24" t="s">
        <v>1747</v>
      </c>
      <c r="H11286" s="24" t="s">
        <v>1749</v>
      </c>
      <c r="I11286" s="25">
        <v>44817</v>
      </c>
      <c r="J11286" s="26"/>
      <c r="K11286" s="26"/>
      <c r="L11286" s="75"/>
      <c r="M11286" s="75"/>
      <c r="N11286" s="75"/>
      <c r="O11286" s="75"/>
      <c r="P11286" s="75"/>
      <c r="Q11286" s="75"/>
      <c r="R11286" s="75"/>
      <c r="S11286" s="76"/>
      <c r="T11286" s="72"/>
    </row>
    <row r="11287" spans="2:20" ht="42" customHeight="1" x14ac:dyDescent="0.15">
      <c r="B11287" s="24" t="s">
        <v>1745</v>
      </c>
      <c r="C11287" s="88" t="s">
        <v>1656</v>
      </c>
      <c r="D11287" s="23">
        <v>2000020252107</v>
      </c>
      <c r="E11287" s="30">
        <v>9550000</v>
      </c>
      <c r="F11287" s="28" t="s">
        <v>1746</v>
      </c>
      <c r="G11287" s="24" t="s">
        <v>1747</v>
      </c>
      <c r="H11287" s="24" t="s">
        <v>1749</v>
      </c>
      <c r="I11287" s="25">
        <v>44817</v>
      </c>
      <c r="J11287" s="26"/>
      <c r="K11287" s="26"/>
      <c r="L11287" s="75"/>
      <c r="M11287" s="75"/>
      <c r="N11287" s="75"/>
      <c r="O11287" s="75"/>
      <c r="P11287" s="75"/>
      <c r="Q11287" s="75"/>
      <c r="R11287" s="75"/>
      <c r="S11287" s="76"/>
      <c r="T11287" s="72"/>
    </row>
    <row r="11288" spans="2:20" ht="42" customHeight="1" x14ac:dyDescent="0.15">
      <c r="B11288" s="24" t="s">
        <v>1745</v>
      </c>
      <c r="C11288" s="88" t="s">
        <v>1619</v>
      </c>
      <c r="D11288" s="23">
        <v>8000020272108</v>
      </c>
      <c r="E11288" s="30">
        <v>58322000</v>
      </c>
      <c r="F11288" s="28" t="s">
        <v>1746</v>
      </c>
      <c r="G11288" s="24" t="s">
        <v>1747</v>
      </c>
      <c r="H11288" s="24" t="s">
        <v>1749</v>
      </c>
      <c r="I11288" s="25">
        <v>44817</v>
      </c>
      <c r="J11288" s="26"/>
      <c r="K11288" s="26"/>
      <c r="L11288" s="75"/>
      <c r="M11288" s="75"/>
      <c r="N11288" s="75"/>
      <c r="O11288" s="75"/>
      <c r="P11288" s="75"/>
      <c r="Q11288" s="75"/>
      <c r="R11288" s="75"/>
      <c r="S11288" s="76"/>
      <c r="T11288" s="72"/>
    </row>
    <row r="11289" spans="2:20" ht="42" customHeight="1" x14ac:dyDescent="0.15">
      <c r="B11289" s="24" t="s">
        <v>1745</v>
      </c>
      <c r="C11289" s="88" t="s">
        <v>557</v>
      </c>
      <c r="D11289" s="23">
        <v>6000020092045</v>
      </c>
      <c r="E11289" s="30">
        <v>0</v>
      </c>
      <c r="F11289" s="28" t="s">
        <v>1746</v>
      </c>
      <c r="G11289" s="24" t="s">
        <v>1747</v>
      </c>
      <c r="H11289" s="24" t="s">
        <v>1748</v>
      </c>
      <c r="I11289" s="25">
        <v>44817</v>
      </c>
      <c r="J11289" s="26"/>
      <c r="K11289" s="26"/>
      <c r="L11289" s="75"/>
      <c r="M11289" s="75"/>
      <c r="N11289" s="75"/>
      <c r="O11289" s="75"/>
      <c r="P11289" s="75"/>
      <c r="Q11289" s="75"/>
      <c r="R11289" s="75"/>
      <c r="S11289" s="76"/>
      <c r="T11289" s="72"/>
    </row>
    <row r="11290" spans="2:20" ht="42" customHeight="1" x14ac:dyDescent="0.15">
      <c r="B11290" s="24" t="s">
        <v>1745</v>
      </c>
      <c r="C11290" s="88" t="s">
        <v>139</v>
      </c>
      <c r="D11290" s="23">
        <v>1000020263443</v>
      </c>
      <c r="E11290" s="30">
        <v>800000</v>
      </c>
      <c r="F11290" s="28" t="s">
        <v>1746</v>
      </c>
      <c r="G11290" s="24" t="s">
        <v>1747</v>
      </c>
      <c r="H11290" s="24" t="s">
        <v>1749</v>
      </c>
      <c r="I11290" s="25">
        <v>44817</v>
      </c>
      <c r="J11290" s="26"/>
      <c r="K11290" s="26"/>
      <c r="L11290" s="75"/>
      <c r="M11290" s="75"/>
      <c r="N11290" s="75"/>
      <c r="O11290" s="75"/>
      <c r="P11290" s="75"/>
      <c r="Q11290" s="75"/>
      <c r="R11290" s="75"/>
      <c r="S11290" s="76"/>
      <c r="T11290" s="72"/>
    </row>
    <row r="11291" spans="2:20" ht="42" customHeight="1" x14ac:dyDescent="0.15">
      <c r="B11291" s="24" t="s">
        <v>1745</v>
      </c>
      <c r="C11291" s="88" t="s">
        <v>371</v>
      </c>
      <c r="D11291" s="23">
        <v>8000020244619</v>
      </c>
      <c r="E11291" s="30">
        <v>0</v>
      </c>
      <c r="F11291" s="28" t="s">
        <v>1746</v>
      </c>
      <c r="G11291" s="24" t="s">
        <v>1747</v>
      </c>
      <c r="H11291" s="24" t="s">
        <v>1749</v>
      </c>
      <c r="I11291" s="25">
        <v>44817</v>
      </c>
      <c r="J11291" s="26"/>
      <c r="K11291" s="26"/>
      <c r="L11291" s="75"/>
      <c r="M11291" s="75"/>
      <c r="N11291" s="75"/>
      <c r="O11291" s="75"/>
      <c r="P11291" s="75"/>
      <c r="Q11291" s="75"/>
      <c r="R11291" s="75"/>
      <c r="S11291" s="76"/>
      <c r="T11291" s="72"/>
    </row>
    <row r="11292" spans="2:20" ht="42" customHeight="1" x14ac:dyDescent="0.15">
      <c r="B11292" s="24" t="s">
        <v>1745</v>
      </c>
      <c r="C11292" s="88" t="s">
        <v>1619</v>
      </c>
      <c r="D11292" s="23">
        <v>8000020272108</v>
      </c>
      <c r="E11292" s="30">
        <v>0</v>
      </c>
      <c r="F11292" s="28" t="s">
        <v>1746</v>
      </c>
      <c r="G11292" s="24" t="s">
        <v>1747</v>
      </c>
      <c r="H11292" s="24" t="s">
        <v>1748</v>
      </c>
      <c r="I11292" s="25">
        <v>44817</v>
      </c>
      <c r="J11292" s="26"/>
      <c r="K11292" s="26"/>
      <c r="L11292" s="75"/>
      <c r="M11292" s="75"/>
      <c r="N11292" s="75"/>
      <c r="O11292" s="75"/>
      <c r="P11292" s="75"/>
      <c r="Q11292" s="75"/>
      <c r="R11292" s="75"/>
      <c r="S11292" s="76"/>
      <c r="T11292" s="72"/>
    </row>
    <row r="11293" spans="2:20" ht="42" customHeight="1" x14ac:dyDescent="0.15">
      <c r="B11293" s="24" t="s">
        <v>1745</v>
      </c>
      <c r="C11293" s="88" t="s">
        <v>659</v>
      </c>
      <c r="D11293" s="23">
        <v>8000020460001</v>
      </c>
      <c r="E11293" s="30">
        <v>0</v>
      </c>
      <c r="F11293" s="28" t="s">
        <v>1746</v>
      </c>
      <c r="G11293" s="24" t="s">
        <v>1751</v>
      </c>
      <c r="H11293" s="24" t="s">
        <v>1748</v>
      </c>
      <c r="I11293" s="25">
        <v>44817</v>
      </c>
      <c r="J11293" s="26"/>
      <c r="K11293" s="26"/>
      <c r="L11293" s="75"/>
      <c r="M11293" s="75"/>
      <c r="N11293" s="75"/>
      <c r="O11293" s="75"/>
      <c r="P11293" s="75"/>
      <c r="Q11293" s="75"/>
      <c r="R11293" s="75"/>
      <c r="S11293" s="76"/>
      <c r="T11293" s="72"/>
    </row>
    <row r="11294" spans="2:20" ht="42" customHeight="1" x14ac:dyDescent="0.15">
      <c r="B11294" s="24" t="s">
        <v>1745</v>
      </c>
      <c r="C11294" s="88" t="s">
        <v>659</v>
      </c>
      <c r="D11294" s="23">
        <v>8000020460001</v>
      </c>
      <c r="E11294" s="30">
        <v>28450000</v>
      </c>
      <c r="F11294" s="28" t="s">
        <v>1746</v>
      </c>
      <c r="G11294" s="24" t="s">
        <v>1747</v>
      </c>
      <c r="H11294" s="24" t="s">
        <v>1748</v>
      </c>
      <c r="I11294" s="25">
        <v>44817</v>
      </c>
      <c r="J11294" s="26"/>
      <c r="K11294" s="26"/>
      <c r="L11294" s="75"/>
      <c r="M11294" s="75"/>
      <c r="N11294" s="75"/>
      <c r="O11294" s="75"/>
      <c r="P11294" s="75"/>
      <c r="Q11294" s="75"/>
      <c r="R11294" s="75"/>
      <c r="S11294" s="76"/>
      <c r="T11294" s="72"/>
    </row>
    <row r="11295" spans="2:20" ht="42" customHeight="1" x14ac:dyDescent="0.15">
      <c r="B11295" s="24" t="s">
        <v>1745</v>
      </c>
      <c r="C11295" s="88" t="s">
        <v>1541</v>
      </c>
      <c r="D11295" s="23">
        <v>8000020280003</v>
      </c>
      <c r="E11295" s="30">
        <v>0</v>
      </c>
      <c r="F11295" s="28" t="s">
        <v>1746</v>
      </c>
      <c r="G11295" s="24" t="s">
        <v>1747</v>
      </c>
      <c r="H11295" s="24" t="s">
        <v>1748</v>
      </c>
      <c r="I11295" s="25">
        <v>44817</v>
      </c>
      <c r="J11295" s="26"/>
      <c r="K11295" s="26"/>
      <c r="L11295" s="75"/>
      <c r="M11295" s="75"/>
      <c r="N11295" s="75"/>
      <c r="O11295" s="75"/>
      <c r="P11295" s="75"/>
      <c r="Q11295" s="75"/>
      <c r="R11295" s="75"/>
      <c r="S11295" s="76"/>
      <c r="T11295" s="72"/>
    </row>
    <row r="11296" spans="2:20" ht="42" customHeight="1" x14ac:dyDescent="0.15">
      <c r="B11296" s="24" t="s">
        <v>1745</v>
      </c>
      <c r="C11296" s="88" t="s">
        <v>1541</v>
      </c>
      <c r="D11296" s="23">
        <v>8000020280003</v>
      </c>
      <c r="E11296" s="30">
        <v>90000000</v>
      </c>
      <c r="F11296" s="28" t="s">
        <v>1746</v>
      </c>
      <c r="G11296" s="24" t="s">
        <v>1747</v>
      </c>
      <c r="H11296" s="24" t="s">
        <v>1748</v>
      </c>
      <c r="I11296" s="25">
        <v>44817</v>
      </c>
      <c r="J11296" s="26"/>
      <c r="K11296" s="26"/>
      <c r="L11296" s="75"/>
      <c r="M11296" s="75"/>
      <c r="N11296" s="75"/>
      <c r="O11296" s="75"/>
      <c r="P11296" s="75"/>
      <c r="Q11296" s="75"/>
      <c r="R11296" s="75"/>
      <c r="S11296" s="76"/>
      <c r="T11296" s="72"/>
    </row>
    <row r="11297" spans="2:20" ht="42" customHeight="1" x14ac:dyDescent="0.15">
      <c r="B11297" s="24" t="s">
        <v>1745</v>
      </c>
      <c r="C11297" s="88" t="s">
        <v>900</v>
      </c>
      <c r="D11297" s="23">
        <v>3000020263664</v>
      </c>
      <c r="E11297" s="30">
        <v>4650000</v>
      </c>
      <c r="F11297" s="28" t="s">
        <v>1746</v>
      </c>
      <c r="G11297" s="24" t="s">
        <v>1747</v>
      </c>
      <c r="H11297" s="24" t="s">
        <v>1748</v>
      </c>
      <c r="I11297" s="25">
        <v>44817</v>
      </c>
      <c r="J11297" s="26"/>
      <c r="K11297" s="26"/>
      <c r="L11297" s="75"/>
      <c r="M11297" s="75"/>
      <c r="N11297" s="75"/>
      <c r="O11297" s="75"/>
      <c r="P11297" s="75"/>
      <c r="Q11297" s="75"/>
      <c r="R11297" s="75"/>
      <c r="S11297" s="76"/>
      <c r="T11297" s="72"/>
    </row>
    <row r="11298" spans="2:20" ht="42" customHeight="1" x14ac:dyDescent="0.15">
      <c r="B11298" s="24" t="s">
        <v>1745</v>
      </c>
      <c r="C11298" s="88" t="s">
        <v>900</v>
      </c>
      <c r="D11298" s="23">
        <v>3000020263664</v>
      </c>
      <c r="E11298" s="30">
        <v>-4650000</v>
      </c>
      <c r="F11298" s="28" t="s">
        <v>1746</v>
      </c>
      <c r="G11298" s="24" t="s">
        <v>1747</v>
      </c>
      <c r="H11298" s="24" t="s">
        <v>1748</v>
      </c>
      <c r="I11298" s="25">
        <v>44817</v>
      </c>
      <c r="J11298" s="26"/>
      <c r="K11298" s="26"/>
      <c r="L11298" s="75"/>
      <c r="M11298" s="75"/>
      <c r="N11298" s="75"/>
      <c r="O11298" s="75"/>
      <c r="P11298" s="75"/>
      <c r="Q11298" s="75"/>
      <c r="R11298" s="75"/>
      <c r="S11298" s="76"/>
      <c r="T11298" s="72"/>
    </row>
    <row r="11299" spans="2:20" ht="42" customHeight="1" x14ac:dyDescent="0.15">
      <c r="B11299" s="24" t="s">
        <v>1745</v>
      </c>
      <c r="C11299" s="88" t="s">
        <v>1028</v>
      </c>
      <c r="D11299" s="23">
        <v>6000020131067</v>
      </c>
      <c r="E11299" s="30">
        <v>0</v>
      </c>
      <c r="F11299" s="28" t="s">
        <v>1746</v>
      </c>
      <c r="G11299" s="24" t="s">
        <v>1747</v>
      </c>
      <c r="H11299" s="24" t="s">
        <v>1749</v>
      </c>
      <c r="I11299" s="25">
        <v>44817</v>
      </c>
      <c r="J11299" s="26"/>
      <c r="K11299" s="26"/>
      <c r="L11299" s="75"/>
      <c r="M11299" s="75"/>
      <c r="N11299" s="75"/>
      <c r="O11299" s="75"/>
      <c r="P11299" s="75"/>
      <c r="Q11299" s="75"/>
      <c r="R11299" s="75"/>
      <c r="S11299" s="76"/>
      <c r="T11299" s="72"/>
    </row>
    <row r="11300" spans="2:20" ht="42" customHeight="1" x14ac:dyDescent="0.15">
      <c r="B11300" s="24" t="s">
        <v>1745</v>
      </c>
      <c r="C11300" s="88" t="s">
        <v>1373</v>
      </c>
      <c r="D11300" s="23">
        <v>4000020452068</v>
      </c>
      <c r="E11300" s="30">
        <v>53900000</v>
      </c>
      <c r="F11300" s="28" t="s">
        <v>1746</v>
      </c>
      <c r="G11300" s="24" t="s">
        <v>1747</v>
      </c>
      <c r="H11300" s="24" t="s">
        <v>1748</v>
      </c>
      <c r="I11300" s="25">
        <v>44817</v>
      </c>
      <c r="J11300" s="26"/>
      <c r="K11300" s="26"/>
      <c r="L11300" s="75"/>
      <c r="M11300" s="75"/>
      <c r="N11300" s="75"/>
      <c r="O11300" s="75"/>
      <c r="P11300" s="75"/>
      <c r="Q11300" s="75"/>
      <c r="R11300" s="75"/>
      <c r="S11300" s="76"/>
      <c r="T11300" s="72"/>
    </row>
    <row r="11301" spans="2:20" ht="42" customHeight="1" x14ac:dyDescent="0.15">
      <c r="B11301" s="24" t="s">
        <v>1745</v>
      </c>
      <c r="C11301" s="88" t="s">
        <v>860</v>
      </c>
      <c r="D11301" s="23">
        <v>1000020140007</v>
      </c>
      <c r="E11301" s="30">
        <v>22400000</v>
      </c>
      <c r="F11301" s="28" t="s">
        <v>1746</v>
      </c>
      <c r="G11301" s="24" t="s">
        <v>1747</v>
      </c>
      <c r="H11301" s="24" t="s">
        <v>1748</v>
      </c>
      <c r="I11301" s="25">
        <v>44818</v>
      </c>
      <c r="J11301" s="26"/>
      <c r="K11301" s="26"/>
      <c r="L11301" s="75"/>
      <c r="M11301" s="75"/>
      <c r="N11301" s="75"/>
      <c r="O11301" s="75"/>
      <c r="P11301" s="75"/>
      <c r="Q11301" s="75"/>
      <c r="R11301" s="75"/>
      <c r="S11301" s="76"/>
      <c r="T11301" s="72"/>
    </row>
    <row r="11302" spans="2:20" ht="42" customHeight="1" x14ac:dyDescent="0.15">
      <c r="B11302" s="24" t="s">
        <v>1745</v>
      </c>
      <c r="C11302" s="88" t="s">
        <v>1495</v>
      </c>
      <c r="D11302" s="23">
        <v>6000020131091</v>
      </c>
      <c r="E11302" s="30">
        <v>0</v>
      </c>
      <c r="F11302" s="28" t="s">
        <v>1746</v>
      </c>
      <c r="G11302" s="24" t="s">
        <v>1747</v>
      </c>
      <c r="H11302" s="24" t="s">
        <v>1748</v>
      </c>
      <c r="I11302" s="25">
        <v>44818</v>
      </c>
      <c r="J11302" s="26"/>
      <c r="K11302" s="26"/>
      <c r="L11302" s="75"/>
      <c r="M11302" s="75"/>
      <c r="N11302" s="75"/>
      <c r="O11302" s="75"/>
      <c r="P11302" s="75"/>
      <c r="Q11302" s="75"/>
      <c r="R11302" s="75"/>
      <c r="S11302" s="76"/>
      <c r="T11302" s="72"/>
    </row>
    <row r="11303" spans="2:20" ht="42" customHeight="1" x14ac:dyDescent="0.15">
      <c r="B11303" s="24" t="s">
        <v>1745</v>
      </c>
      <c r="C11303" s="88" t="s">
        <v>1433</v>
      </c>
      <c r="D11303" s="23">
        <v>3000020134015</v>
      </c>
      <c r="E11303" s="30">
        <v>79920000</v>
      </c>
      <c r="F11303" s="28" t="s">
        <v>1746</v>
      </c>
      <c r="G11303" s="24" t="s">
        <v>1751</v>
      </c>
      <c r="H11303" s="24" t="s">
        <v>1749</v>
      </c>
      <c r="I11303" s="25">
        <v>44818</v>
      </c>
      <c r="J11303" s="26"/>
      <c r="K11303" s="26"/>
      <c r="L11303" s="75"/>
      <c r="M11303" s="75"/>
      <c r="N11303" s="75"/>
      <c r="O11303" s="75"/>
      <c r="P11303" s="75"/>
      <c r="Q11303" s="75"/>
      <c r="R11303" s="75"/>
      <c r="S11303" s="76"/>
      <c r="T11303" s="72"/>
    </row>
    <row r="11304" spans="2:20" ht="42" customHeight="1" x14ac:dyDescent="0.15">
      <c r="B11304" s="24" t="s">
        <v>1745</v>
      </c>
      <c r="C11304" s="88" t="s">
        <v>551</v>
      </c>
      <c r="D11304" s="23">
        <v>5000020422029</v>
      </c>
      <c r="E11304" s="30">
        <v>87550000</v>
      </c>
      <c r="F11304" s="28" t="s">
        <v>1746</v>
      </c>
      <c r="G11304" s="24" t="s">
        <v>1747</v>
      </c>
      <c r="H11304" s="24" t="s">
        <v>1748</v>
      </c>
      <c r="I11304" s="25">
        <v>44818</v>
      </c>
      <c r="J11304" s="26"/>
      <c r="K11304" s="26"/>
      <c r="L11304" s="75"/>
      <c r="M11304" s="75"/>
      <c r="N11304" s="75"/>
      <c r="O11304" s="75"/>
      <c r="P11304" s="75"/>
      <c r="Q11304" s="75"/>
      <c r="R11304" s="75"/>
      <c r="S11304" s="76"/>
      <c r="T11304" s="72"/>
    </row>
    <row r="11305" spans="2:20" ht="42" customHeight="1" x14ac:dyDescent="0.15">
      <c r="B11305" s="24" t="s">
        <v>1745</v>
      </c>
      <c r="C11305" s="88" t="s">
        <v>280</v>
      </c>
      <c r="D11305" s="23">
        <v>7000020143219</v>
      </c>
      <c r="E11305" s="30">
        <v>12190000</v>
      </c>
      <c r="F11305" s="28" t="s">
        <v>1746</v>
      </c>
      <c r="G11305" s="24" t="s">
        <v>1747</v>
      </c>
      <c r="H11305" s="24" t="s">
        <v>1748</v>
      </c>
      <c r="I11305" s="25">
        <v>44818</v>
      </c>
      <c r="J11305" s="26"/>
      <c r="K11305" s="26"/>
      <c r="L11305" s="75"/>
      <c r="M11305" s="75"/>
      <c r="N11305" s="75"/>
      <c r="O11305" s="75"/>
      <c r="P11305" s="75"/>
      <c r="Q11305" s="75"/>
      <c r="R11305" s="75"/>
      <c r="S11305" s="76"/>
      <c r="T11305" s="72"/>
    </row>
    <row r="11306" spans="2:20" ht="42" customHeight="1" x14ac:dyDescent="0.15">
      <c r="B11306" s="24" t="s">
        <v>1745</v>
      </c>
      <c r="C11306" s="88" t="s">
        <v>191</v>
      </c>
      <c r="D11306" s="23">
        <v>3000020142018</v>
      </c>
      <c r="E11306" s="30">
        <v>19823000</v>
      </c>
      <c r="F11306" s="28" t="s">
        <v>1746</v>
      </c>
      <c r="G11306" s="24" t="s">
        <v>1747</v>
      </c>
      <c r="H11306" s="24" t="s">
        <v>1748</v>
      </c>
      <c r="I11306" s="25">
        <v>44818</v>
      </c>
      <c r="J11306" s="26"/>
      <c r="K11306" s="26"/>
      <c r="L11306" s="75"/>
      <c r="M11306" s="75"/>
      <c r="N11306" s="75"/>
      <c r="O11306" s="75"/>
      <c r="P11306" s="75"/>
      <c r="Q11306" s="75"/>
      <c r="R11306" s="75"/>
      <c r="S11306" s="76"/>
      <c r="T11306" s="72"/>
    </row>
    <row r="11307" spans="2:20" ht="42" customHeight="1" x14ac:dyDescent="0.15">
      <c r="B11307" s="24" t="s">
        <v>1745</v>
      </c>
      <c r="C11307" s="88" t="s">
        <v>464</v>
      </c>
      <c r="D11307" s="23">
        <v>5000020142123</v>
      </c>
      <c r="E11307" s="30">
        <v>31498000</v>
      </c>
      <c r="F11307" s="28" t="s">
        <v>1746</v>
      </c>
      <c r="G11307" s="24" t="s">
        <v>1747</v>
      </c>
      <c r="H11307" s="24" t="s">
        <v>1748</v>
      </c>
      <c r="I11307" s="25">
        <v>44818</v>
      </c>
      <c r="J11307" s="26"/>
      <c r="K11307" s="26"/>
      <c r="L11307" s="75"/>
      <c r="M11307" s="75"/>
      <c r="N11307" s="75"/>
      <c r="O11307" s="75"/>
      <c r="P11307" s="75"/>
      <c r="Q11307" s="75"/>
      <c r="R11307" s="75"/>
      <c r="S11307" s="76"/>
      <c r="T11307" s="72"/>
    </row>
    <row r="11308" spans="2:20" ht="42" customHeight="1" x14ac:dyDescent="0.15">
      <c r="B11308" s="24" t="s">
        <v>1745</v>
      </c>
      <c r="C11308" s="88" t="s">
        <v>103</v>
      </c>
      <c r="D11308" s="23">
        <v>4000020142140</v>
      </c>
      <c r="E11308" s="30">
        <v>6035000</v>
      </c>
      <c r="F11308" s="28" t="s">
        <v>1746</v>
      </c>
      <c r="G11308" s="24" t="s">
        <v>1747</v>
      </c>
      <c r="H11308" s="24" t="s">
        <v>1748</v>
      </c>
      <c r="I11308" s="25">
        <v>44818</v>
      </c>
      <c r="J11308" s="26"/>
      <c r="K11308" s="26"/>
      <c r="L11308" s="75"/>
      <c r="M11308" s="75"/>
      <c r="N11308" s="75"/>
      <c r="O11308" s="75"/>
      <c r="P11308" s="75"/>
      <c r="Q11308" s="75"/>
      <c r="R11308" s="75"/>
      <c r="S11308" s="76"/>
      <c r="T11308" s="72"/>
    </row>
    <row r="11309" spans="2:20" ht="42" customHeight="1" x14ac:dyDescent="0.15">
      <c r="B11309" s="24" t="s">
        <v>1745</v>
      </c>
      <c r="C11309" s="88" t="s">
        <v>103</v>
      </c>
      <c r="D11309" s="23">
        <v>4000020142140</v>
      </c>
      <c r="E11309" s="30">
        <v>19687000</v>
      </c>
      <c r="F11309" s="28" t="s">
        <v>1746</v>
      </c>
      <c r="G11309" s="24" t="s">
        <v>1747</v>
      </c>
      <c r="H11309" s="24" t="s">
        <v>1749</v>
      </c>
      <c r="I11309" s="25">
        <v>44818</v>
      </c>
      <c r="J11309" s="26"/>
      <c r="K11309" s="26"/>
      <c r="L11309" s="75"/>
      <c r="M11309" s="75"/>
      <c r="N11309" s="75"/>
      <c r="O11309" s="75"/>
      <c r="P11309" s="75"/>
      <c r="Q11309" s="75"/>
      <c r="R11309" s="75"/>
      <c r="S11309" s="76"/>
      <c r="T11309" s="72"/>
    </row>
    <row r="11310" spans="2:20" ht="42" customHeight="1" x14ac:dyDescent="0.15">
      <c r="B11310" s="24" t="s">
        <v>1745</v>
      </c>
      <c r="C11310" s="88" t="s">
        <v>1300</v>
      </c>
      <c r="D11310" s="23">
        <v>2000020142051</v>
      </c>
      <c r="E11310" s="30">
        <v>52159000</v>
      </c>
      <c r="F11310" s="28" t="s">
        <v>1746</v>
      </c>
      <c r="G11310" s="24" t="s">
        <v>1747</v>
      </c>
      <c r="H11310" s="24" t="s">
        <v>1748</v>
      </c>
      <c r="I11310" s="25">
        <v>44818</v>
      </c>
      <c r="J11310" s="26"/>
      <c r="K11310" s="26"/>
      <c r="L11310" s="75"/>
      <c r="M11310" s="75"/>
      <c r="N11310" s="75"/>
      <c r="O11310" s="75"/>
      <c r="P11310" s="75"/>
      <c r="Q11310" s="75"/>
      <c r="R11310" s="75"/>
      <c r="S11310" s="76"/>
      <c r="T11310" s="72"/>
    </row>
    <row r="11311" spans="2:20" ht="42" customHeight="1" x14ac:dyDescent="0.15">
      <c r="B11311" s="24" t="s">
        <v>1745</v>
      </c>
      <c r="C11311" s="88" t="s">
        <v>1131</v>
      </c>
      <c r="D11311" s="23">
        <v>4000020143618</v>
      </c>
      <c r="E11311" s="30">
        <v>5358000</v>
      </c>
      <c r="F11311" s="28" t="s">
        <v>1746</v>
      </c>
      <c r="G11311" s="24" t="s">
        <v>1747</v>
      </c>
      <c r="H11311" s="24" t="s">
        <v>1748</v>
      </c>
      <c r="I11311" s="25">
        <v>44818</v>
      </c>
      <c r="J11311" s="26"/>
      <c r="K11311" s="26"/>
      <c r="L11311" s="75"/>
      <c r="M11311" s="75"/>
      <c r="N11311" s="75"/>
      <c r="O11311" s="75"/>
      <c r="P11311" s="75"/>
      <c r="Q11311" s="75"/>
      <c r="R11311" s="75"/>
      <c r="S11311" s="76"/>
      <c r="T11311" s="72"/>
    </row>
    <row r="11312" spans="2:20" ht="42" customHeight="1" x14ac:dyDescent="0.15">
      <c r="B11312" s="24" t="s">
        <v>1745</v>
      </c>
      <c r="C11312" s="88" t="s">
        <v>581</v>
      </c>
      <c r="D11312" s="23">
        <v>5000020142107</v>
      </c>
      <c r="E11312" s="30">
        <v>2192000</v>
      </c>
      <c r="F11312" s="28" t="s">
        <v>1746</v>
      </c>
      <c r="G11312" s="24" t="s">
        <v>1747</v>
      </c>
      <c r="H11312" s="24" t="s">
        <v>1748</v>
      </c>
      <c r="I11312" s="25">
        <v>44818</v>
      </c>
      <c r="J11312" s="26"/>
      <c r="K11312" s="26"/>
      <c r="L11312" s="75"/>
      <c r="M11312" s="75"/>
      <c r="N11312" s="75"/>
      <c r="O11312" s="75"/>
      <c r="P11312" s="75"/>
      <c r="Q11312" s="75"/>
      <c r="R11312" s="75"/>
      <c r="S11312" s="76"/>
      <c r="T11312" s="72"/>
    </row>
    <row r="11313" spans="2:20" ht="42" customHeight="1" x14ac:dyDescent="0.15">
      <c r="B11313" s="24" t="s">
        <v>1745</v>
      </c>
      <c r="C11313" s="88" t="s">
        <v>1300</v>
      </c>
      <c r="D11313" s="23">
        <v>2000020142051</v>
      </c>
      <c r="E11313" s="30">
        <v>84765000</v>
      </c>
      <c r="F11313" s="28" t="s">
        <v>1746</v>
      </c>
      <c r="G11313" s="24" t="s">
        <v>1747</v>
      </c>
      <c r="H11313" s="24" t="s">
        <v>1748</v>
      </c>
      <c r="I11313" s="25">
        <v>44818</v>
      </c>
      <c r="J11313" s="26"/>
      <c r="K11313" s="26"/>
      <c r="L11313" s="75"/>
      <c r="M11313" s="75"/>
      <c r="N11313" s="75"/>
      <c r="O11313" s="75"/>
      <c r="P11313" s="75"/>
      <c r="Q11313" s="75"/>
      <c r="R11313" s="75"/>
      <c r="S11313" s="76"/>
      <c r="T11313" s="72"/>
    </row>
    <row r="11314" spans="2:20" ht="42" customHeight="1" x14ac:dyDescent="0.15">
      <c r="B11314" s="24" t="s">
        <v>1745</v>
      </c>
      <c r="C11314" s="88" t="s">
        <v>1351</v>
      </c>
      <c r="D11314" s="23">
        <v>3000020142174</v>
      </c>
      <c r="E11314" s="30">
        <v>2168000</v>
      </c>
      <c r="F11314" s="28" t="s">
        <v>1746</v>
      </c>
      <c r="G11314" s="24" t="s">
        <v>1747</v>
      </c>
      <c r="H11314" s="24" t="s">
        <v>1748</v>
      </c>
      <c r="I11314" s="25">
        <v>44818</v>
      </c>
      <c r="J11314" s="26"/>
      <c r="K11314" s="26"/>
      <c r="L11314" s="75"/>
      <c r="M11314" s="75"/>
      <c r="N11314" s="75"/>
      <c r="O11314" s="75"/>
      <c r="P11314" s="75"/>
      <c r="Q11314" s="75"/>
      <c r="R11314" s="75"/>
      <c r="S11314" s="76"/>
      <c r="T11314" s="72"/>
    </row>
    <row r="11315" spans="2:20" ht="42" customHeight="1" x14ac:dyDescent="0.15">
      <c r="B11315" s="24" t="s">
        <v>1745</v>
      </c>
      <c r="C11315" s="88" t="s">
        <v>68</v>
      </c>
      <c r="D11315" s="23">
        <v>6000020144011</v>
      </c>
      <c r="E11315" s="30">
        <v>23841000</v>
      </c>
      <c r="F11315" s="28" t="s">
        <v>1746</v>
      </c>
      <c r="G11315" s="24" t="s">
        <v>1747</v>
      </c>
      <c r="H11315" s="24" t="s">
        <v>1749</v>
      </c>
      <c r="I11315" s="25">
        <v>44818</v>
      </c>
      <c r="J11315" s="26"/>
      <c r="K11315" s="26"/>
      <c r="L11315" s="75"/>
      <c r="M11315" s="75"/>
      <c r="N11315" s="75"/>
      <c r="O11315" s="75"/>
      <c r="P11315" s="75"/>
      <c r="Q11315" s="75"/>
      <c r="R11315" s="75"/>
      <c r="S11315" s="76"/>
      <c r="T11315" s="72"/>
    </row>
    <row r="11316" spans="2:20" ht="42" customHeight="1" x14ac:dyDescent="0.15">
      <c r="B11316" s="24" t="s">
        <v>1745</v>
      </c>
      <c r="C11316" s="88" t="s">
        <v>68</v>
      </c>
      <c r="D11316" s="23">
        <v>6000020144011</v>
      </c>
      <c r="E11316" s="30">
        <v>2748000</v>
      </c>
      <c r="F11316" s="28" t="s">
        <v>1746</v>
      </c>
      <c r="G11316" s="24" t="s">
        <v>1747</v>
      </c>
      <c r="H11316" s="24" t="s">
        <v>1748</v>
      </c>
      <c r="I11316" s="25">
        <v>44818</v>
      </c>
      <c r="J11316" s="26"/>
      <c r="K11316" s="26"/>
      <c r="L11316" s="75"/>
      <c r="M11316" s="75"/>
      <c r="N11316" s="75"/>
      <c r="O11316" s="75"/>
      <c r="P11316" s="75"/>
      <c r="Q11316" s="75"/>
      <c r="R11316" s="75"/>
      <c r="S11316" s="76"/>
      <c r="T11316" s="72"/>
    </row>
    <row r="11317" spans="2:20" ht="42" customHeight="1" x14ac:dyDescent="0.15">
      <c r="B11317" s="24" t="s">
        <v>1745</v>
      </c>
      <c r="C11317" s="88" t="s">
        <v>625</v>
      </c>
      <c r="D11317" s="23">
        <v>4000020143642</v>
      </c>
      <c r="E11317" s="30">
        <v>787000</v>
      </c>
      <c r="F11317" s="28" t="s">
        <v>1746</v>
      </c>
      <c r="G11317" s="24" t="s">
        <v>1747</v>
      </c>
      <c r="H11317" s="24" t="s">
        <v>1748</v>
      </c>
      <c r="I11317" s="25">
        <v>44818</v>
      </c>
      <c r="J11317" s="26"/>
      <c r="K11317" s="26"/>
      <c r="L11317" s="75"/>
      <c r="M11317" s="75"/>
      <c r="N11317" s="75"/>
      <c r="O11317" s="75"/>
      <c r="P11317" s="75"/>
      <c r="Q11317" s="75"/>
      <c r="R11317" s="75"/>
      <c r="S11317" s="76"/>
      <c r="T11317" s="72"/>
    </row>
    <row r="11318" spans="2:20" ht="42" customHeight="1" x14ac:dyDescent="0.15">
      <c r="B11318" s="24" t="s">
        <v>1745</v>
      </c>
      <c r="C11318" s="88" t="s">
        <v>1426</v>
      </c>
      <c r="D11318" s="23">
        <v>7000020143821</v>
      </c>
      <c r="E11318" s="30">
        <v>2277000</v>
      </c>
      <c r="F11318" s="28" t="s">
        <v>1746</v>
      </c>
      <c r="G11318" s="24" t="s">
        <v>1747</v>
      </c>
      <c r="H11318" s="24" t="s">
        <v>1748</v>
      </c>
      <c r="I11318" s="25">
        <v>44818</v>
      </c>
      <c r="J11318" s="26"/>
      <c r="K11318" s="26"/>
      <c r="L11318" s="75"/>
      <c r="M11318" s="75"/>
      <c r="N11318" s="75"/>
      <c r="O11318" s="75"/>
      <c r="P11318" s="75"/>
      <c r="Q11318" s="75"/>
      <c r="R11318" s="75"/>
      <c r="S11318" s="76"/>
      <c r="T11318" s="72"/>
    </row>
    <row r="11319" spans="2:20" ht="42" customHeight="1" x14ac:dyDescent="0.15">
      <c r="B11319" s="24" t="s">
        <v>1745</v>
      </c>
      <c r="C11319" s="88" t="s">
        <v>1426</v>
      </c>
      <c r="D11319" s="23">
        <v>7000020143821</v>
      </c>
      <c r="E11319" s="30">
        <v>8158000</v>
      </c>
      <c r="F11319" s="28" t="s">
        <v>1746</v>
      </c>
      <c r="G11319" s="24" t="s">
        <v>1747</v>
      </c>
      <c r="H11319" s="24" t="s">
        <v>1749</v>
      </c>
      <c r="I11319" s="25">
        <v>44818</v>
      </c>
      <c r="J11319" s="26"/>
      <c r="K11319" s="26"/>
      <c r="L11319" s="75"/>
      <c r="M11319" s="75"/>
      <c r="N11319" s="75"/>
      <c r="O11319" s="75"/>
      <c r="P11319" s="75"/>
      <c r="Q11319" s="75"/>
      <c r="R11319" s="75"/>
      <c r="S11319" s="76"/>
      <c r="T11319" s="72"/>
    </row>
    <row r="11320" spans="2:20" ht="42" customHeight="1" x14ac:dyDescent="0.15">
      <c r="B11320" s="24" t="s">
        <v>1745</v>
      </c>
      <c r="C11320" s="88" t="s">
        <v>1096</v>
      </c>
      <c r="D11320" s="23">
        <v>5000020142131</v>
      </c>
      <c r="E11320" s="30">
        <v>5973000</v>
      </c>
      <c r="F11320" s="28" t="s">
        <v>1746</v>
      </c>
      <c r="G11320" s="24" t="s">
        <v>1747</v>
      </c>
      <c r="H11320" s="24" t="s">
        <v>1748</v>
      </c>
      <c r="I11320" s="25">
        <v>44818</v>
      </c>
      <c r="J11320" s="26"/>
      <c r="K11320" s="26"/>
      <c r="L11320" s="75"/>
      <c r="M11320" s="75"/>
      <c r="N11320" s="75"/>
      <c r="O11320" s="75"/>
      <c r="P11320" s="75"/>
      <c r="Q11320" s="75"/>
      <c r="R11320" s="75"/>
      <c r="S11320" s="76"/>
      <c r="T11320" s="72"/>
    </row>
    <row r="11321" spans="2:20" ht="42" customHeight="1" x14ac:dyDescent="0.15">
      <c r="B11321" s="24" t="s">
        <v>1745</v>
      </c>
      <c r="C11321" s="88" t="s">
        <v>862</v>
      </c>
      <c r="D11321" s="23">
        <v>5000020142115</v>
      </c>
      <c r="E11321" s="30">
        <v>1913000</v>
      </c>
      <c r="F11321" s="28" t="s">
        <v>1746</v>
      </c>
      <c r="G11321" s="24" t="s">
        <v>1747</v>
      </c>
      <c r="H11321" s="24" t="s">
        <v>1748</v>
      </c>
      <c r="I11321" s="25">
        <v>44818</v>
      </c>
      <c r="J11321" s="26"/>
      <c r="K11321" s="26"/>
      <c r="L11321" s="75"/>
      <c r="M11321" s="75"/>
      <c r="N11321" s="75"/>
      <c r="O11321" s="75"/>
      <c r="P11321" s="75"/>
      <c r="Q11321" s="75"/>
      <c r="R11321" s="75"/>
      <c r="S11321" s="76"/>
      <c r="T11321" s="72"/>
    </row>
    <row r="11322" spans="2:20" ht="42" customHeight="1" x14ac:dyDescent="0.15">
      <c r="B11322" s="24" t="s">
        <v>1745</v>
      </c>
      <c r="C11322" s="88" t="s">
        <v>275</v>
      </c>
      <c r="D11322" s="23">
        <v>1000020142077</v>
      </c>
      <c r="E11322" s="30">
        <v>6633000</v>
      </c>
      <c r="F11322" s="28" t="s">
        <v>1746</v>
      </c>
      <c r="G11322" s="24" t="s">
        <v>1747</v>
      </c>
      <c r="H11322" s="24" t="s">
        <v>1748</v>
      </c>
      <c r="I11322" s="25">
        <v>44818</v>
      </c>
      <c r="J11322" s="26"/>
      <c r="K11322" s="26"/>
      <c r="L11322" s="75"/>
      <c r="M11322" s="75"/>
      <c r="N11322" s="75"/>
      <c r="O11322" s="75"/>
      <c r="P11322" s="75"/>
      <c r="Q11322" s="75"/>
      <c r="R11322" s="75"/>
      <c r="S11322" s="76"/>
      <c r="T11322" s="72"/>
    </row>
    <row r="11323" spans="2:20" ht="42" customHeight="1" x14ac:dyDescent="0.15">
      <c r="B11323" s="24" t="s">
        <v>1745</v>
      </c>
      <c r="C11323" s="88" t="s">
        <v>275</v>
      </c>
      <c r="D11323" s="23">
        <v>1000020142077</v>
      </c>
      <c r="E11323" s="30">
        <v>14507000</v>
      </c>
      <c r="F11323" s="28" t="s">
        <v>1746</v>
      </c>
      <c r="G11323" s="24" t="s">
        <v>1747</v>
      </c>
      <c r="H11323" s="24" t="s">
        <v>1749</v>
      </c>
      <c r="I11323" s="25">
        <v>44818</v>
      </c>
      <c r="J11323" s="26"/>
      <c r="K11323" s="26"/>
      <c r="L11323" s="75"/>
      <c r="M11323" s="75"/>
      <c r="N11323" s="75"/>
      <c r="O11323" s="75"/>
      <c r="P11323" s="75"/>
      <c r="Q11323" s="75"/>
      <c r="R11323" s="75"/>
      <c r="S11323" s="76"/>
      <c r="T11323" s="72"/>
    </row>
    <row r="11324" spans="2:20" ht="42" customHeight="1" x14ac:dyDescent="0.15">
      <c r="B11324" s="24" t="s">
        <v>1745</v>
      </c>
      <c r="C11324" s="88" t="s">
        <v>862</v>
      </c>
      <c r="D11324" s="23">
        <v>5000020142115</v>
      </c>
      <c r="E11324" s="30">
        <v>9255000</v>
      </c>
      <c r="F11324" s="28" t="s">
        <v>1746</v>
      </c>
      <c r="G11324" s="24" t="s">
        <v>1747</v>
      </c>
      <c r="H11324" s="24" t="s">
        <v>1748</v>
      </c>
      <c r="I11324" s="25">
        <v>44818</v>
      </c>
      <c r="J11324" s="26"/>
      <c r="K11324" s="26"/>
      <c r="L11324" s="75"/>
      <c r="M11324" s="75"/>
      <c r="N11324" s="75"/>
      <c r="O11324" s="75"/>
      <c r="P11324" s="75"/>
      <c r="Q11324" s="75"/>
      <c r="R11324" s="75"/>
      <c r="S11324" s="76"/>
      <c r="T11324" s="72"/>
    </row>
    <row r="11325" spans="2:20" ht="42" customHeight="1" x14ac:dyDescent="0.15">
      <c r="B11325" s="24" t="s">
        <v>1745</v>
      </c>
      <c r="C11325" s="88" t="s">
        <v>1096</v>
      </c>
      <c r="D11325" s="23">
        <v>5000020142131</v>
      </c>
      <c r="E11325" s="30">
        <v>17712000</v>
      </c>
      <c r="F11325" s="28" t="s">
        <v>1746</v>
      </c>
      <c r="G11325" s="24" t="s">
        <v>1747</v>
      </c>
      <c r="H11325" s="24" t="s">
        <v>1748</v>
      </c>
      <c r="I11325" s="25">
        <v>44818</v>
      </c>
      <c r="J11325" s="26"/>
      <c r="K11325" s="26"/>
      <c r="L11325" s="75"/>
      <c r="M11325" s="75"/>
      <c r="N11325" s="75"/>
      <c r="O11325" s="75"/>
      <c r="P11325" s="75"/>
      <c r="Q11325" s="75"/>
      <c r="R11325" s="75"/>
      <c r="S11325" s="76"/>
      <c r="T11325" s="72"/>
    </row>
    <row r="11326" spans="2:20" ht="42" customHeight="1" x14ac:dyDescent="0.15">
      <c r="B11326" s="24" t="s">
        <v>1745</v>
      </c>
      <c r="C11326" s="88" t="s">
        <v>273</v>
      </c>
      <c r="D11326" s="23">
        <v>3000020142042</v>
      </c>
      <c r="E11326" s="30">
        <v>1460000</v>
      </c>
      <c r="F11326" s="28" t="s">
        <v>1746</v>
      </c>
      <c r="G11326" s="24" t="s">
        <v>1747</v>
      </c>
      <c r="H11326" s="24" t="s">
        <v>1748</v>
      </c>
      <c r="I11326" s="25">
        <v>44818</v>
      </c>
      <c r="J11326" s="26"/>
      <c r="K11326" s="26"/>
      <c r="L11326" s="75"/>
      <c r="M11326" s="75"/>
      <c r="N11326" s="75"/>
      <c r="O11326" s="75"/>
      <c r="P11326" s="75"/>
      <c r="Q11326" s="75"/>
      <c r="R11326" s="75"/>
      <c r="S11326" s="76"/>
      <c r="T11326" s="72"/>
    </row>
    <row r="11327" spans="2:20" ht="42" customHeight="1" x14ac:dyDescent="0.15">
      <c r="B11327" s="24" t="s">
        <v>1745</v>
      </c>
      <c r="C11327" s="88" t="s">
        <v>81</v>
      </c>
      <c r="D11327" s="23">
        <v>3000020142182</v>
      </c>
      <c r="E11327" s="30">
        <v>1309000</v>
      </c>
      <c r="F11327" s="28" t="s">
        <v>1746</v>
      </c>
      <c r="G11327" s="24" t="s">
        <v>1747</v>
      </c>
      <c r="H11327" s="24" t="s">
        <v>1748</v>
      </c>
      <c r="I11327" s="25">
        <v>44818</v>
      </c>
      <c r="J11327" s="26"/>
      <c r="K11327" s="26"/>
      <c r="L11327" s="75"/>
      <c r="M11327" s="75"/>
      <c r="N11327" s="75"/>
      <c r="O11327" s="75"/>
      <c r="P11327" s="75"/>
      <c r="Q11327" s="75"/>
      <c r="R11327" s="75"/>
      <c r="S11327" s="76"/>
      <c r="T11327" s="72"/>
    </row>
    <row r="11328" spans="2:20" ht="42" customHeight="1" x14ac:dyDescent="0.15">
      <c r="B11328" s="24" t="s">
        <v>1745</v>
      </c>
      <c r="C11328" s="88" t="s">
        <v>1030</v>
      </c>
      <c r="D11328" s="23">
        <v>2000020143413</v>
      </c>
      <c r="E11328" s="30">
        <v>488000</v>
      </c>
      <c r="F11328" s="28" t="s">
        <v>1746</v>
      </c>
      <c r="G11328" s="24" t="s">
        <v>1747</v>
      </c>
      <c r="H11328" s="24" t="s">
        <v>1748</v>
      </c>
      <c r="I11328" s="25">
        <v>44818</v>
      </c>
      <c r="J11328" s="26"/>
      <c r="K11328" s="26"/>
      <c r="L11328" s="75"/>
      <c r="M11328" s="75"/>
      <c r="N11328" s="75"/>
      <c r="O11328" s="75"/>
      <c r="P11328" s="75"/>
      <c r="Q11328" s="75"/>
      <c r="R11328" s="75"/>
      <c r="S11328" s="76"/>
      <c r="T11328" s="72"/>
    </row>
    <row r="11329" spans="2:20" ht="42" customHeight="1" x14ac:dyDescent="0.15">
      <c r="B11329" s="24" t="s">
        <v>1745</v>
      </c>
      <c r="C11329" s="88" t="s">
        <v>1030</v>
      </c>
      <c r="D11329" s="23">
        <v>2000020143413</v>
      </c>
      <c r="E11329" s="30">
        <v>7532000</v>
      </c>
      <c r="F11329" s="28" t="s">
        <v>1746</v>
      </c>
      <c r="G11329" s="24" t="s">
        <v>1747</v>
      </c>
      <c r="H11329" s="24" t="s">
        <v>1748</v>
      </c>
      <c r="I11329" s="25">
        <v>44818</v>
      </c>
      <c r="J11329" s="26"/>
      <c r="K11329" s="26"/>
      <c r="L11329" s="75"/>
      <c r="M11329" s="75"/>
      <c r="N11329" s="75"/>
      <c r="O11329" s="75"/>
      <c r="P11329" s="75"/>
      <c r="Q11329" s="75"/>
      <c r="R11329" s="75"/>
      <c r="S11329" s="76"/>
      <c r="T11329" s="72"/>
    </row>
    <row r="11330" spans="2:20" ht="42" customHeight="1" x14ac:dyDescent="0.15">
      <c r="B11330" s="24" t="s">
        <v>1745</v>
      </c>
      <c r="C11330" s="88" t="s">
        <v>275</v>
      </c>
      <c r="D11330" s="23">
        <v>1000020142077</v>
      </c>
      <c r="E11330" s="30">
        <v>4422000</v>
      </c>
      <c r="F11330" s="28" t="s">
        <v>1746</v>
      </c>
      <c r="G11330" s="24" t="s">
        <v>1747</v>
      </c>
      <c r="H11330" s="24" t="s">
        <v>1748</v>
      </c>
      <c r="I11330" s="25">
        <v>44818</v>
      </c>
      <c r="J11330" s="26"/>
      <c r="K11330" s="26"/>
      <c r="L11330" s="75"/>
      <c r="M11330" s="75"/>
      <c r="N11330" s="75"/>
      <c r="O11330" s="75"/>
      <c r="P11330" s="75"/>
      <c r="Q11330" s="75"/>
      <c r="R11330" s="75"/>
      <c r="S11330" s="76"/>
      <c r="T11330" s="72"/>
    </row>
    <row r="11331" spans="2:20" ht="42" customHeight="1" x14ac:dyDescent="0.15">
      <c r="B11331" s="24" t="s">
        <v>1745</v>
      </c>
      <c r="C11331" s="88" t="s">
        <v>273</v>
      </c>
      <c r="D11331" s="23">
        <v>3000020142042</v>
      </c>
      <c r="E11331" s="30">
        <v>5640000</v>
      </c>
      <c r="F11331" s="28" t="s">
        <v>1746</v>
      </c>
      <c r="G11331" s="24" t="s">
        <v>1747</v>
      </c>
      <c r="H11331" s="24" t="s">
        <v>1748</v>
      </c>
      <c r="I11331" s="25">
        <v>44818</v>
      </c>
      <c r="J11331" s="26"/>
      <c r="K11331" s="26"/>
      <c r="L11331" s="75"/>
      <c r="M11331" s="75"/>
      <c r="N11331" s="75"/>
      <c r="O11331" s="75"/>
      <c r="P11331" s="75"/>
      <c r="Q11331" s="75"/>
      <c r="R11331" s="75"/>
      <c r="S11331" s="76"/>
      <c r="T11331" s="72"/>
    </row>
    <row r="11332" spans="2:20" ht="42" customHeight="1" x14ac:dyDescent="0.15">
      <c r="B11332" s="24" t="s">
        <v>1745</v>
      </c>
      <c r="C11332" s="88" t="s">
        <v>561</v>
      </c>
      <c r="D11332" s="23">
        <v>3000020142166</v>
      </c>
      <c r="E11332" s="30">
        <v>838000</v>
      </c>
      <c r="F11332" s="28" t="s">
        <v>1746</v>
      </c>
      <c r="G11332" s="24" t="s">
        <v>1747</v>
      </c>
      <c r="H11332" s="24" t="s">
        <v>1748</v>
      </c>
      <c r="I11332" s="25">
        <v>44818</v>
      </c>
      <c r="J11332" s="26"/>
      <c r="K11332" s="26"/>
      <c r="L11332" s="75"/>
      <c r="M11332" s="75"/>
      <c r="N11332" s="75"/>
      <c r="O11332" s="75"/>
      <c r="P11332" s="75"/>
      <c r="Q11332" s="75"/>
      <c r="R11332" s="75"/>
      <c r="S11332" s="76"/>
      <c r="T11332" s="72"/>
    </row>
    <row r="11333" spans="2:20" ht="42" customHeight="1" x14ac:dyDescent="0.15">
      <c r="B11333" s="24" t="s">
        <v>1745</v>
      </c>
      <c r="C11333" s="88" t="s">
        <v>1356</v>
      </c>
      <c r="D11333" s="23">
        <v>7000020422142</v>
      </c>
      <c r="E11333" s="30">
        <v>313500000</v>
      </c>
      <c r="F11333" s="28" t="s">
        <v>1746</v>
      </c>
      <c r="G11333" s="24" t="s">
        <v>1747</v>
      </c>
      <c r="H11333" s="24" t="s">
        <v>1748</v>
      </c>
      <c r="I11333" s="25">
        <v>44818</v>
      </c>
      <c r="J11333" s="26"/>
      <c r="K11333" s="26"/>
      <c r="L11333" s="75"/>
      <c r="M11333" s="75"/>
      <c r="N11333" s="75"/>
      <c r="O11333" s="75"/>
      <c r="P11333" s="75"/>
      <c r="Q11333" s="75"/>
      <c r="R11333" s="75"/>
      <c r="S11333" s="76"/>
      <c r="T11333" s="72"/>
    </row>
    <row r="11334" spans="2:20" ht="42" customHeight="1" x14ac:dyDescent="0.15">
      <c r="B11334" s="24" t="s">
        <v>1745</v>
      </c>
      <c r="C11334" s="88" t="s">
        <v>1548</v>
      </c>
      <c r="D11334" s="23">
        <v>3000020142034</v>
      </c>
      <c r="E11334" s="30">
        <v>68512000</v>
      </c>
      <c r="F11334" s="28" t="s">
        <v>1746</v>
      </c>
      <c r="G11334" s="24" t="s">
        <v>1747</v>
      </c>
      <c r="H11334" s="24" t="s">
        <v>1748</v>
      </c>
      <c r="I11334" s="25">
        <v>44818</v>
      </c>
      <c r="J11334" s="26"/>
      <c r="K11334" s="26"/>
      <c r="L11334" s="75"/>
      <c r="M11334" s="75"/>
      <c r="N11334" s="75"/>
      <c r="O11334" s="75"/>
      <c r="P11334" s="75"/>
      <c r="Q11334" s="75"/>
      <c r="R11334" s="75"/>
      <c r="S11334" s="76"/>
      <c r="T11334" s="72"/>
    </row>
    <row r="11335" spans="2:20" ht="42" customHeight="1" x14ac:dyDescent="0.15">
      <c r="B11335" s="24" t="s">
        <v>1745</v>
      </c>
      <c r="C11335" s="88" t="s">
        <v>1030</v>
      </c>
      <c r="D11335" s="23">
        <v>2000020143413</v>
      </c>
      <c r="E11335" s="30">
        <v>2800000</v>
      </c>
      <c r="F11335" s="28" t="s">
        <v>1746</v>
      </c>
      <c r="G11335" s="24" t="s">
        <v>1747</v>
      </c>
      <c r="H11335" s="24" t="s">
        <v>1749</v>
      </c>
      <c r="I11335" s="25">
        <v>44818</v>
      </c>
      <c r="J11335" s="26"/>
      <c r="K11335" s="26"/>
      <c r="L11335" s="75"/>
      <c r="M11335" s="75"/>
      <c r="N11335" s="75"/>
      <c r="O11335" s="75"/>
      <c r="P11335" s="75"/>
      <c r="Q11335" s="75"/>
      <c r="R11335" s="75"/>
      <c r="S11335" s="76"/>
      <c r="T11335" s="72"/>
    </row>
    <row r="11336" spans="2:20" ht="42" customHeight="1" x14ac:dyDescent="0.15">
      <c r="B11336" s="24" t="s">
        <v>1745</v>
      </c>
      <c r="C11336" s="88" t="s">
        <v>1340</v>
      </c>
      <c r="D11336" s="23">
        <v>8000020433675</v>
      </c>
      <c r="E11336" s="30">
        <v>3432000</v>
      </c>
      <c r="F11336" s="28" t="s">
        <v>1746</v>
      </c>
      <c r="G11336" s="24" t="s">
        <v>1747</v>
      </c>
      <c r="H11336" s="24" t="s">
        <v>1748</v>
      </c>
      <c r="I11336" s="25">
        <v>44818</v>
      </c>
      <c r="J11336" s="26"/>
      <c r="K11336" s="26"/>
      <c r="L11336" s="75"/>
      <c r="M11336" s="75"/>
      <c r="N11336" s="75"/>
      <c r="O11336" s="75"/>
      <c r="P11336" s="75"/>
      <c r="Q11336" s="75"/>
      <c r="R11336" s="75"/>
      <c r="S11336" s="76"/>
      <c r="T11336" s="72"/>
    </row>
    <row r="11337" spans="2:20" ht="42" customHeight="1" x14ac:dyDescent="0.15">
      <c r="B11337" s="24" t="s">
        <v>1745</v>
      </c>
      <c r="C11337" s="88" t="s">
        <v>1340</v>
      </c>
      <c r="D11337" s="23">
        <v>8000020433675</v>
      </c>
      <c r="E11337" s="30">
        <v>48349000</v>
      </c>
      <c r="F11337" s="28" t="s">
        <v>1746</v>
      </c>
      <c r="G11337" s="24" t="s">
        <v>1747</v>
      </c>
      <c r="H11337" s="24" t="s">
        <v>1748</v>
      </c>
      <c r="I11337" s="25">
        <v>44818</v>
      </c>
      <c r="J11337" s="26"/>
      <c r="K11337" s="26"/>
      <c r="L11337" s="75"/>
      <c r="M11337" s="75"/>
      <c r="N11337" s="75"/>
      <c r="O11337" s="75"/>
      <c r="P11337" s="75"/>
      <c r="Q11337" s="75"/>
      <c r="R11337" s="75"/>
      <c r="S11337" s="76"/>
      <c r="T11337" s="72"/>
    </row>
    <row r="11338" spans="2:20" ht="42" customHeight="1" x14ac:dyDescent="0.15">
      <c r="B11338" s="24" t="s">
        <v>1745</v>
      </c>
      <c r="C11338" s="88" t="s">
        <v>1290</v>
      </c>
      <c r="D11338" s="23">
        <v>2000020435066</v>
      </c>
      <c r="E11338" s="30">
        <v>26564000</v>
      </c>
      <c r="F11338" s="28" t="s">
        <v>1746</v>
      </c>
      <c r="G11338" s="24" t="s">
        <v>1747</v>
      </c>
      <c r="H11338" s="24" t="s">
        <v>1748</v>
      </c>
      <c r="I11338" s="25">
        <v>44818</v>
      </c>
      <c r="J11338" s="26"/>
      <c r="K11338" s="26"/>
      <c r="L11338" s="75"/>
      <c r="M11338" s="75"/>
      <c r="N11338" s="75"/>
      <c r="O11338" s="75"/>
      <c r="P11338" s="75"/>
      <c r="Q11338" s="75"/>
      <c r="R11338" s="75"/>
      <c r="S11338" s="76"/>
      <c r="T11338" s="72"/>
    </row>
    <row r="11339" spans="2:20" ht="42" customHeight="1" x14ac:dyDescent="0.15">
      <c r="B11339" s="24" t="s">
        <v>1745</v>
      </c>
      <c r="C11339" s="88" t="s">
        <v>122</v>
      </c>
      <c r="D11339" s="23">
        <v>3000020232033</v>
      </c>
      <c r="E11339" s="30">
        <v>3500000</v>
      </c>
      <c r="F11339" s="28" t="s">
        <v>1746</v>
      </c>
      <c r="G11339" s="24" t="s">
        <v>1747</v>
      </c>
      <c r="H11339" s="24" t="s">
        <v>1748</v>
      </c>
      <c r="I11339" s="25">
        <v>44818</v>
      </c>
      <c r="J11339" s="26"/>
      <c r="K11339" s="26"/>
      <c r="L11339" s="75"/>
      <c r="M11339" s="75"/>
      <c r="N11339" s="75"/>
      <c r="O11339" s="75"/>
      <c r="P11339" s="75"/>
      <c r="Q11339" s="75"/>
      <c r="R11339" s="75"/>
      <c r="S11339" s="76"/>
      <c r="T11339" s="72"/>
    </row>
    <row r="11340" spans="2:20" ht="42" customHeight="1" x14ac:dyDescent="0.15">
      <c r="B11340" s="24" t="s">
        <v>1745</v>
      </c>
      <c r="C11340" s="88" t="s">
        <v>1110</v>
      </c>
      <c r="D11340" s="23">
        <v>5000020232246</v>
      </c>
      <c r="E11340" s="30">
        <v>3700000</v>
      </c>
      <c r="F11340" s="28" t="s">
        <v>1746</v>
      </c>
      <c r="G11340" s="24" t="s">
        <v>1747</v>
      </c>
      <c r="H11340" s="24" t="s">
        <v>1748</v>
      </c>
      <c r="I11340" s="25">
        <v>44818</v>
      </c>
      <c r="J11340" s="26"/>
      <c r="K11340" s="26"/>
      <c r="L11340" s="75"/>
      <c r="M11340" s="75"/>
      <c r="N11340" s="75"/>
      <c r="O11340" s="75"/>
      <c r="P11340" s="75"/>
      <c r="Q11340" s="75"/>
      <c r="R11340" s="75"/>
      <c r="S11340" s="76"/>
      <c r="T11340" s="72"/>
    </row>
    <row r="11341" spans="2:20" ht="42" customHeight="1" x14ac:dyDescent="0.15">
      <c r="B11341" s="24" t="s">
        <v>1745</v>
      </c>
      <c r="C11341" s="88" t="s">
        <v>1711</v>
      </c>
      <c r="D11341" s="23">
        <v>4000020163236</v>
      </c>
      <c r="E11341" s="30">
        <v>250000</v>
      </c>
      <c r="F11341" s="28" t="s">
        <v>1746</v>
      </c>
      <c r="G11341" s="24" t="s">
        <v>1747</v>
      </c>
      <c r="H11341" s="24" t="s">
        <v>1749</v>
      </c>
      <c r="I11341" s="25">
        <v>44818</v>
      </c>
      <c r="J11341" s="26"/>
      <c r="K11341" s="26"/>
      <c r="L11341" s="75"/>
      <c r="M11341" s="75"/>
      <c r="N11341" s="75"/>
      <c r="O11341" s="75"/>
      <c r="P11341" s="75"/>
      <c r="Q11341" s="75"/>
      <c r="R11341" s="75"/>
      <c r="S11341" s="76"/>
      <c r="T11341" s="72"/>
    </row>
    <row r="11342" spans="2:20" ht="42" customHeight="1" x14ac:dyDescent="0.15">
      <c r="B11342" s="24" t="s">
        <v>1745</v>
      </c>
      <c r="C11342" s="88" t="s">
        <v>353</v>
      </c>
      <c r="D11342" s="23">
        <v>8000020152251</v>
      </c>
      <c r="E11342" s="30">
        <v>-8000000</v>
      </c>
      <c r="F11342" s="28" t="s">
        <v>1746</v>
      </c>
      <c r="G11342" s="24" t="s">
        <v>1753</v>
      </c>
      <c r="H11342" s="24" t="s">
        <v>1748</v>
      </c>
      <c r="I11342" s="25">
        <v>44818</v>
      </c>
      <c r="J11342" s="26"/>
      <c r="K11342" s="26"/>
      <c r="L11342" s="75"/>
      <c r="M11342" s="75"/>
      <c r="N11342" s="75"/>
      <c r="O11342" s="75"/>
      <c r="P11342" s="75"/>
      <c r="Q11342" s="75"/>
      <c r="R11342" s="75"/>
      <c r="S11342" s="76"/>
      <c r="T11342" s="72"/>
    </row>
    <row r="11343" spans="2:20" ht="42" customHeight="1" x14ac:dyDescent="0.15">
      <c r="B11343" s="24" t="s">
        <v>1745</v>
      </c>
      <c r="C11343" s="88" t="s">
        <v>164</v>
      </c>
      <c r="D11343" s="23">
        <v>8000020123293</v>
      </c>
      <c r="E11343" s="30">
        <v>105027000</v>
      </c>
      <c r="F11343" s="28" t="s">
        <v>1746</v>
      </c>
      <c r="G11343" s="24" t="s">
        <v>1747</v>
      </c>
      <c r="H11343" s="24" t="s">
        <v>1748</v>
      </c>
      <c r="I11343" s="25">
        <v>44818</v>
      </c>
      <c r="J11343" s="26"/>
      <c r="K11343" s="26"/>
      <c r="L11343" s="75"/>
      <c r="M11343" s="75"/>
      <c r="N11343" s="75"/>
      <c r="O11343" s="75"/>
      <c r="P11343" s="75"/>
      <c r="Q11343" s="75"/>
      <c r="R11343" s="75"/>
      <c r="S11343" s="76"/>
      <c r="T11343" s="72"/>
    </row>
    <row r="11344" spans="2:20" ht="42" customHeight="1" x14ac:dyDescent="0.15">
      <c r="B11344" s="24" t="s">
        <v>1745</v>
      </c>
      <c r="C11344" s="88" t="s">
        <v>413</v>
      </c>
      <c r="D11344" s="23">
        <v>4000020212199</v>
      </c>
      <c r="E11344" s="30">
        <v>17940000</v>
      </c>
      <c r="F11344" s="28" t="s">
        <v>1746</v>
      </c>
      <c r="G11344" s="24" t="s">
        <v>1747</v>
      </c>
      <c r="H11344" s="24" t="s">
        <v>1748</v>
      </c>
      <c r="I11344" s="25">
        <v>44818</v>
      </c>
      <c r="J11344" s="26"/>
      <c r="K11344" s="26"/>
      <c r="L11344" s="75"/>
      <c r="M11344" s="75"/>
      <c r="N11344" s="75"/>
      <c r="O11344" s="75"/>
      <c r="P11344" s="75"/>
      <c r="Q11344" s="75"/>
      <c r="R11344" s="75"/>
      <c r="S11344" s="76"/>
      <c r="T11344" s="72"/>
    </row>
    <row r="11345" spans="2:20" ht="42" customHeight="1" x14ac:dyDescent="0.15">
      <c r="B11345" s="24" t="s">
        <v>1745</v>
      </c>
      <c r="C11345" s="88" t="s">
        <v>251</v>
      </c>
      <c r="D11345" s="23">
        <v>7000020234257</v>
      </c>
      <c r="E11345" s="30">
        <v>1472000</v>
      </c>
      <c r="F11345" s="28" t="s">
        <v>1746</v>
      </c>
      <c r="G11345" s="24" t="s">
        <v>1747</v>
      </c>
      <c r="H11345" s="24" t="s">
        <v>1748</v>
      </c>
      <c r="I11345" s="25">
        <v>44818</v>
      </c>
      <c r="J11345" s="26"/>
      <c r="K11345" s="26"/>
      <c r="L11345" s="75"/>
      <c r="M11345" s="75"/>
      <c r="N11345" s="75"/>
      <c r="O11345" s="75"/>
      <c r="P11345" s="75"/>
      <c r="Q11345" s="75"/>
      <c r="R11345" s="75"/>
      <c r="S11345" s="76"/>
      <c r="T11345" s="72"/>
    </row>
    <row r="11346" spans="2:20" ht="42" customHeight="1" x14ac:dyDescent="0.15">
      <c r="B11346" s="24" t="s">
        <v>1745</v>
      </c>
      <c r="C11346" s="88" t="s">
        <v>1719</v>
      </c>
      <c r="D11346" s="23">
        <v>2000020172049</v>
      </c>
      <c r="E11346" s="30">
        <v>64400000</v>
      </c>
      <c r="F11346" s="28" t="s">
        <v>1746</v>
      </c>
      <c r="G11346" s="24" t="s">
        <v>1747</v>
      </c>
      <c r="H11346" s="24" t="s">
        <v>1748</v>
      </c>
      <c r="I11346" s="25">
        <v>44818</v>
      </c>
      <c r="J11346" s="26"/>
      <c r="K11346" s="26"/>
      <c r="L11346" s="75"/>
      <c r="M11346" s="75"/>
      <c r="N11346" s="75"/>
      <c r="O11346" s="75"/>
      <c r="P11346" s="75"/>
      <c r="Q11346" s="75"/>
      <c r="R11346" s="75"/>
      <c r="S11346" s="76"/>
      <c r="T11346" s="72"/>
    </row>
    <row r="11347" spans="2:20" ht="42" customHeight="1" x14ac:dyDescent="0.15">
      <c r="B11347" s="24" t="s">
        <v>1745</v>
      </c>
      <c r="C11347" s="88" t="s">
        <v>1211</v>
      </c>
      <c r="D11347" s="23">
        <v>3000020192112</v>
      </c>
      <c r="E11347" s="30">
        <v>4040000</v>
      </c>
      <c r="F11347" s="28" t="s">
        <v>1746</v>
      </c>
      <c r="G11347" s="24" t="s">
        <v>1747</v>
      </c>
      <c r="H11347" s="24" t="s">
        <v>1748</v>
      </c>
      <c r="I11347" s="25">
        <v>44818</v>
      </c>
      <c r="J11347" s="26"/>
      <c r="K11347" s="26"/>
      <c r="L11347" s="75"/>
      <c r="M11347" s="75"/>
      <c r="N11347" s="75"/>
      <c r="O11347" s="75"/>
      <c r="P11347" s="75"/>
      <c r="Q11347" s="75"/>
      <c r="R11347" s="75"/>
      <c r="S11347" s="76"/>
      <c r="T11347" s="72"/>
    </row>
    <row r="11348" spans="2:20" ht="42" customHeight="1" x14ac:dyDescent="0.15">
      <c r="B11348" s="24" t="s">
        <v>1745</v>
      </c>
      <c r="C11348" s="88" t="s">
        <v>936</v>
      </c>
      <c r="D11348" s="23">
        <v>2000020170003</v>
      </c>
      <c r="E11348" s="30">
        <v>11500000</v>
      </c>
      <c r="F11348" s="28" t="s">
        <v>1746</v>
      </c>
      <c r="G11348" s="24" t="s">
        <v>1747</v>
      </c>
      <c r="H11348" s="24" t="s">
        <v>1748</v>
      </c>
      <c r="I11348" s="25">
        <v>44818</v>
      </c>
      <c r="J11348" s="26"/>
      <c r="K11348" s="26"/>
      <c r="L11348" s="75"/>
      <c r="M11348" s="75"/>
      <c r="N11348" s="75"/>
      <c r="O11348" s="75"/>
      <c r="P11348" s="75"/>
      <c r="Q11348" s="75"/>
      <c r="R11348" s="75"/>
      <c r="S11348" s="76"/>
      <c r="T11348" s="72"/>
    </row>
    <row r="11349" spans="2:20" ht="42" customHeight="1" x14ac:dyDescent="0.15">
      <c r="B11349" s="24" t="s">
        <v>1745</v>
      </c>
      <c r="C11349" s="88" t="s">
        <v>936</v>
      </c>
      <c r="D11349" s="23">
        <v>2000020170003</v>
      </c>
      <c r="E11349" s="30">
        <v>58255000</v>
      </c>
      <c r="F11349" s="28" t="s">
        <v>1746</v>
      </c>
      <c r="G11349" s="24" t="s">
        <v>1747</v>
      </c>
      <c r="H11349" s="24" t="s">
        <v>1748</v>
      </c>
      <c r="I11349" s="25">
        <v>44818</v>
      </c>
      <c r="J11349" s="26"/>
      <c r="K11349" s="26"/>
      <c r="L11349" s="75"/>
      <c r="M11349" s="75"/>
      <c r="N11349" s="75"/>
      <c r="O11349" s="75"/>
      <c r="P11349" s="75"/>
      <c r="Q11349" s="75"/>
      <c r="R11349" s="75"/>
      <c r="S11349" s="76"/>
      <c r="T11349" s="72"/>
    </row>
    <row r="11350" spans="2:20" ht="42" customHeight="1" x14ac:dyDescent="0.15">
      <c r="B11350" s="24" t="s">
        <v>1745</v>
      </c>
      <c r="C11350" s="88" t="s">
        <v>936</v>
      </c>
      <c r="D11350" s="23">
        <v>2000020170003</v>
      </c>
      <c r="E11350" s="30">
        <v>85000000</v>
      </c>
      <c r="F11350" s="28" t="s">
        <v>1746</v>
      </c>
      <c r="G11350" s="24" t="s">
        <v>1747</v>
      </c>
      <c r="H11350" s="24" t="s">
        <v>1748</v>
      </c>
      <c r="I11350" s="25">
        <v>44818</v>
      </c>
      <c r="J11350" s="26"/>
      <c r="K11350" s="26"/>
      <c r="L11350" s="75"/>
      <c r="M11350" s="75"/>
      <c r="N11350" s="75"/>
      <c r="O11350" s="75"/>
      <c r="P11350" s="75"/>
      <c r="Q11350" s="75"/>
      <c r="R11350" s="75"/>
      <c r="S11350" s="76"/>
      <c r="T11350" s="72"/>
    </row>
    <row r="11351" spans="2:20" ht="42" customHeight="1" x14ac:dyDescent="0.15">
      <c r="B11351" s="24" t="s">
        <v>1745</v>
      </c>
      <c r="C11351" s="88" t="s">
        <v>936</v>
      </c>
      <c r="D11351" s="23">
        <v>2000020170003</v>
      </c>
      <c r="E11351" s="30">
        <v>53000000</v>
      </c>
      <c r="F11351" s="28" t="s">
        <v>1746</v>
      </c>
      <c r="G11351" s="24" t="s">
        <v>1747</v>
      </c>
      <c r="H11351" s="24" t="s">
        <v>1748</v>
      </c>
      <c r="I11351" s="25">
        <v>44818</v>
      </c>
      <c r="J11351" s="26"/>
      <c r="K11351" s="26"/>
      <c r="L11351" s="75"/>
      <c r="M11351" s="75"/>
      <c r="N11351" s="75"/>
      <c r="O11351" s="75"/>
      <c r="P11351" s="75"/>
      <c r="Q11351" s="75"/>
      <c r="R11351" s="75"/>
      <c r="S11351" s="76"/>
      <c r="T11351" s="72"/>
    </row>
    <row r="11352" spans="2:20" ht="42" customHeight="1" x14ac:dyDescent="0.15">
      <c r="B11352" s="24" t="s">
        <v>1745</v>
      </c>
      <c r="C11352" s="88" t="s">
        <v>70</v>
      </c>
      <c r="D11352" s="23">
        <v>1000020230006</v>
      </c>
      <c r="E11352" s="30">
        <v>-15253000</v>
      </c>
      <c r="F11352" s="28" t="s">
        <v>1746</v>
      </c>
      <c r="G11352" s="24" t="s">
        <v>1747</v>
      </c>
      <c r="H11352" s="24" t="s">
        <v>1748</v>
      </c>
      <c r="I11352" s="25">
        <v>44818</v>
      </c>
      <c r="J11352" s="26"/>
      <c r="K11352" s="26"/>
      <c r="L11352" s="75"/>
      <c r="M11352" s="75"/>
      <c r="N11352" s="75"/>
      <c r="O11352" s="75"/>
      <c r="P11352" s="75"/>
      <c r="Q11352" s="75"/>
      <c r="R11352" s="75"/>
      <c r="S11352" s="76"/>
      <c r="T11352" s="72"/>
    </row>
    <row r="11353" spans="2:20" ht="42" customHeight="1" x14ac:dyDescent="0.15">
      <c r="B11353" s="24" t="s">
        <v>1745</v>
      </c>
      <c r="C11353" s="88" t="s">
        <v>182</v>
      </c>
      <c r="D11353" s="23">
        <v>3000020202151</v>
      </c>
      <c r="E11353" s="30">
        <v>6985000</v>
      </c>
      <c r="F11353" s="28" t="s">
        <v>1746</v>
      </c>
      <c r="G11353" s="24" t="s">
        <v>1747</v>
      </c>
      <c r="H11353" s="24" t="s">
        <v>1749</v>
      </c>
      <c r="I11353" s="25">
        <v>44818</v>
      </c>
      <c r="J11353" s="26"/>
      <c r="K11353" s="26"/>
      <c r="L11353" s="75"/>
      <c r="M11353" s="75"/>
      <c r="N11353" s="75"/>
      <c r="O11353" s="75"/>
      <c r="P11353" s="75"/>
      <c r="Q11353" s="75"/>
      <c r="R11353" s="75"/>
      <c r="S11353" s="76"/>
      <c r="T11353" s="72"/>
    </row>
    <row r="11354" spans="2:20" ht="42" customHeight="1" x14ac:dyDescent="0.15">
      <c r="B11354" s="24" t="s">
        <v>1745</v>
      </c>
      <c r="C11354" s="88" t="s">
        <v>1558</v>
      </c>
      <c r="D11354" s="23">
        <v>6000020173860</v>
      </c>
      <c r="E11354" s="30">
        <v>-1000000</v>
      </c>
      <c r="F11354" s="28" t="s">
        <v>1746</v>
      </c>
      <c r="G11354" s="24" t="s">
        <v>1747</v>
      </c>
      <c r="H11354" s="24" t="s">
        <v>1748</v>
      </c>
      <c r="I11354" s="25">
        <v>44818</v>
      </c>
      <c r="J11354" s="26"/>
      <c r="K11354" s="26"/>
      <c r="L11354" s="75"/>
      <c r="M11354" s="75"/>
      <c r="N11354" s="75"/>
      <c r="O11354" s="75"/>
      <c r="P11354" s="75"/>
      <c r="Q11354" s="75"/>
      <c r="R11354" s="75"/>
      <c r="S11354" s="76"/>
      <c r="T11354" s="72"/>
    </row>
    <row r="11355" spans="2:20" ht="42" customHeight="1" x14ac:dyDescent="0.15">
      <c r="B11355" s="24" t="s">
        <v>1745</v>
      </c>
      <c r="C11355" s="88" t="s">
        <v>1017</v>
      </c>
      <c r="D11355" s="23">
        <v>3000020132241</v>
      </c>
      <c r="E11355" s="30">
        <v>16758000</v>
      </c>
      <c r="F11355" s="28" t="s">
        <v>1746</v>
      </c>
      <c r="G11355" s="24" t="s">
        <v>1747</v>
      </c>
      <c r="H11355" s="24" t="s">
        <v>1749</v>
      </c>
      <c r="I11355" s="25">
        <v>44818</v>
      </c>
      <c r="J11355" s="26"/>
      <c r="K11355" s="26"/>
      <c r="L11355" s="75"/>
      <c r="M11355" s="75"/>
      <c r="N11355" s="75"/>
      <c r="O11355" s="75"/>
      <c r="P11355" s="75"/>
      <c r="Q11355" s="75"/>
      <c r="R11355" s="75"/>
      <c r="S11355" s="76"/>
      <c r="T11355" s="72"/>
    </row>
    <row r="11356" spans="2:20" ht="42" customHeight="1" x14ac:dyDescent="0.15">
      <c r="B11356" s="24" t="s">
        <v>1745</v>
      </c>
      <c r="C11356" s="88" t="s">
        <v>732</v>
      </c>
      <c r="D11356" s="23">
        <v>3000020172031</v>
      </c>
      <c r="E11356" s="30">
        <v>12100000</v>
      </c>
      <c r="F11356" s="28" t="s">
        <v>1746</v>
      </c>
      <c r="G11356" s="24" t="s">
        <v>1747</v>
      </c>
      <c r="H11356" s="24" t="s">
        <v>1748</v>
      </c>
      <c r="I11356" s="25">
        <v>44818</v>
      </c>
      <c r="J11356" s="26"/>
      <c r="K11356" s="26"/>
      <c r="L11356" s="75"/>
      <c r="M11356" s="75"/>
      <c r="N11356" s="75"/>
      <c r="O11356" s="75"/>
      <c r="P11356" s="75"/>
      <c r="Q11356" s="75"/>
      <c r="R11356" s="75"/>
      <c r="S11356" s="76"/>
      <c r="T11356" s="72"/>
    </row>
    <row r="11357" spans="2:20" ht="42" customHeight="1" x14ac:dyDescent="0.15">
      <c r="B11357" s="24" t="s">
        <v>1745</v>
      </c>
      <c r="C11357" s="88" t="s">
        <v>420</v>
      </c>
      <c r="D11357" s="23">
        <v>6000020174611</v>
      </c>
      <c r="E11357" s="30">
        <v>-13800000</v>
      </c>
      <c r="F11357" s="28" t="s">
        <v>1746</v>
      </c>
      <c r="G11357" s="24" t="s">
        <v>1747</v>
      </c>
      <c r="H11357" s="24" t="s">
        <v>1748</v>
      </c>
      <c r="I11357" s="25">
        <v>44818</v>
      </c>
      <c r="J11357" s="26"/>
      <c r="K11357" s="26"/>
      <c r="L11357" s="75"/>
      <c r="M11357" s="75"/>
      <c r="N11357" s="75"/>
      <c r="O11357" s="75"/>
      <c r="P11357" s="75"/>
      <c r="Q11357" s="75"/>
      <c r="R11357" s="75"/>
      <c r="S11357" s="76"/>
      <c r="T11357" s="72"/>
    </row>
    <row r="11358" spans="2:20" ht="42" customHeight="1" x14ac:dyDescent="0.15">
      <c r="B11358" s="24" t="s">
        <v>1745</v>
      </c>
      <c r="C11358" s="88" t="s">
        <v>1200</v>
      </c>
      <c r="D11358" s="23">
        <v>5000020173614</v>
      </c>
      <c r="E11358" s="30">
        <v>56000000</v>
      </c>
      <c r="F11358" s="28" t="s">
        <v>1746</v>
      </c>
      <c r="G11358" s="24" t="s">
        <v>1747</v>
      </c>
      <c r="H11358" s="24" t="s">
        <v>1748</v>
      </c>
      <c r="I11358" s="25">
        <v>44818</v>
      </c>
      <c r="J11358" s="26"/>
      <c r="K11358" s="26"/>
      <c r="L11358" s="75"/>
      <c r="M11358" s="75"/>
      <c r="N11358" s="75"/>
      <c r="O11358" s="75"/>
      <c r="P11358" s="75"/>
      <c r="Q11358" s="75"/>
      <c r="R11358" s="75"/>
      <c r="S11358" s="76"/>
      <c r="T11358" s="72"/>
    </row>
    <row r="11359" spans="2:20" ht="42" customHeight="1" x14ac:dyDescent="0.15">
      <c r="B11359" s="24" t="s">
        <v>1745</v>
      </c>
      <c r="C11359" s="88" t="s">
        <v>1459</v>
      </c>
      <c r="D11359" s="23">
        <v>6000020203840</v>
      </c>
      <c r="E11359" s="30">
        <v>2849000</v>
      </c>
      <c r="F11359" s="28" t="s">
        <v>1746</v>
      </c>
      <c r="G11359" s="24" t="s">
        <v>1747</v>
      </c>
      <c r="H11359" s="24" t="s">
        <v>1749</v>
      </c>
      <c r="I11359" s="25">
        <v>44818</v>
      </c>
      <c r="J11359" s="26"/>
      <c r="K11359" s="26"/>
      <c r="L11359" s="75"/>
      <c r="M11359" s="75"/>
      <c r="N11359" s="75"/>
      <c r="O11359" s="75"/>
      <c r="P11359" s="75"/>
      <c r="Q11359" s="75"/>
      <c r="R11359" s="75"/>
      <c r="S11359" s="76"/>
      <c r="T11359" s="72"/>
    </row>
    <row r="11360" spans="2:20" ht="42" customHeight="1" x14ac:dyDescent="0.15">
      <c r="B11360" s="24" t="s">
        <v>1745</v>
      </c>
      <c r="C11360" s="88" t="s">
        <v>214</v>
      </c>
      <c r="D11360" s="23">
        <v>4000020203611</v>
      </c>
      <c r="E11360" s="30">
        <v>1000000</v>
      </c>
      <c r="F11360" s="28" t="s">
        <v>1746</v>
      </c>
      <c r="G11360" s="24" t="s">
        <v>1747</v>
      </c>
      <c r="H11360" s="24" t="s">
        <v>1748</v>
      </c>
      <c r="I11360" s="25">
        <v>44818</v>
      </c>
      <c r="J11360" s="26"/>
      <c r="K11360" s="26"/>
      <c r="L11360" s="75"/>
      <c r="M11360" s="75"/>
      <c r="N11360" s="75"/>
      <c r="O11360" s="75"/>
      <c r="P11360" s="75"/>
      <c r="Q11360" s="75"/>
      <c r="R11360" s="75"/>
      <c r="S11360" s="76"/>
      <c r="T11360" s="72"/>
    </row>
    <row r="11361" spans="2:20" ht="42" customHeight="1" x14ac:dyDescent="0.15">
      <c r="B11361" s="24" t="s">
        <v>1745</v>
      </c>
      <c r="C11361" s="88" t="s">
        <v>568</v>
      </c>
      <c r="D11361" s="23">
        <v>1000020205214</v>
      </c>
      <c r="E11361" s="30">
        <v>-1000000</v>
      </c>
      <c r="F11361" s="28" t="s">
        <v>1746</v>
      </c>
      <c r="G11361" s="24" t="s">
        <v>1747</v>
      </c>
      <c r="H11361" s="24" t="s">
        <v>1748</v>
      </c>
      <c r="I11361" s="25">
        <v>44818</v>
      </c>
      <c r="J11361" s="26"/>
      <c r="K11361" s="26"/>
      <c r="L11361" s="75"/>
      <c r="M11361" s="75"/>
      <c r="N11361" s="75"/>
      <c r="O11361" s="75"/>
      <c r="P11361" s="75"/>
      <c r="Q11361" s="75"/>
      <c r="R11361" s="75"/>
      <c r="S11361" s="76"/>
      <c r="T11361" s="72"/>
    </row>
    <row r="11362" spans="2:20" ht="42" customHeight="1" x14ac:dyDescent="0.15">
      <c r="B11362" s="24" t="s">
        <v>1745</v>
      </c>
      <c r="C11362" s="88" t="s">
        <v>343</v>
      </c>
      <c r="D11362" s="23">
        <v>4000020450006</v>
      </c>
      <c r="E11362" s="30">
        <v>15812000</v>
      </c>
      <c r="F11362" s="28" t="s">
        <v>1746</v>
      </c>
      <c r="G11362" s="24" t="s">
        <v>1747</v>
      </c>
      <c r="H11362" s="24" t="s">
        <v>1748</v>
      </c>
      <c r="I11362" s="25">
        <v>44818</v>
      </c>
      <c r="J11362" s="26"/>
      <c r="K11362" s="26"/>
      <c r="L11362" s="75"/>
      <c r="M11362" s="75"/>
      <c r="N11362" s="75"/>
      <c r="O11362" s="75"/>
      <c r="P11362" s="75"/>
      <c r="Q11362" s="75"/>
      <c r="R11362" s="75"/>
      <c r="S11362" s="76"/>
      <c r="T11362" s="72"/>
    </row>
    <row r="11363" spans="2:20" ht="42" customHeight="1" x14ac:dyDescent="0.15">
      <c r="B11363" s="62" t="s">
        <v>1745</v>
      </c>
      <c r="C11363" s="87" t="s">
        <v>1810</v>
      </c>
      <c r="D11363" s="58">
        <v>8000020401005</v>
      </c>
      <c r="E11363" s="64">
        <v>0</v>
      </c>
      <c r="F11363" s="63" t="s">
        <v>1765</v>
      </c>
      <c r="G11363" s="62" t="s">
        <v>1747</v>
      </c>
      <c r="H11363" s="62" t="s">
        <v>1766</v>
      </c>
      <c r="I11363" s="65">
        <v>44818</v>
      </c>
      <c r="J11363" s="49"/>
      <c r="K11363" s="49"/>
      <c r="L11363" s="75"/>
      <c r="M11363" s="73"/>
      <c r="N11363" s="73"/>
      <c r="O11363" s="73"/>
      <c r="P11363" s="73"/>
      <c r="Q11363" s="73"/>
      <c r="R11363" s="73"/>
      <c r="S11363" s="74"/>
      <c r="T11363" s="72"/>
    </row>
    <row r="11364" spans="2:20" ht="42" customHeight="1" x14ac:dyDescent="0.15">
      <c r="B11364" s="24" t="s">
        <v>1745</v>
      </c>
      <c r="C11364" s="88" t="s">
        <v>185</v>
      </c>
      <c r="D11364" s="23">
        <v>6000020032158</v>
      </c>
      <c r="E11364" s="30">
        <v>11200000</v>
      </c>
      <c r="F11364" s="28" t="s">
        <v>1746</v>
      </c>
      <c r="G11364" s="24" t="s">
        <v>1747</v>
      </c>
      <c r="H11364" s="24" t="s">
        <v>1748</v>
      </c>
      <c r="I11364" s="25">
        <v>44819</v>
      </c>
      <c r="J11364" s="26"/>
      <c r="K11364" s="26"/>
      <c r="L11364" s="75"/>
      <c r="M11364" s="75"/>
      <c r="N11364" s="75"/>
      <c r="O11364" s="75"/>
      <c r="P11364" s="75"/>
      <c r="Q11364" s="75"/>
      <c r="R11364" s="75"/>
      <c r="S11364" s="76"/>
      <c r="T11364" s="72"/>
    </row>
    <row r="11365" spans="2:20" ht="42" customHeight="1" x14ac:dyDescent="0.15">
      <c r="B11365" s="24" t="s">
        <v>1745</v>
      </c>
      <c r="C11365" s="88" t="s">
        <v>385</v>
      </c>
      <c r="D11365" s="23">
        <v>4000020172014</v>
      </c>
      <c r="E11365" s="30">
        <v>323950000</v>
      </c>
      <c r="F11365" s="28" t="s">
        <v>1746</v>
      </c>
      <c r="G11365" s="24" t="s">
        <v>1747</v>
      </c>
      <c r="H11365" s="24" t="s">
        <v>1748</v>
      </c>
      <c r="I11365" s="25">
        <v>44819</v>
      </c>
      <c r="J11365" s="26"/>
      <c r="K11365" s="26"/>
      <c r="L11365" s="75"/>
      <c r="M11365" s="75"/>
      <c r="N11365" s="75"/>
      <c r="O11365" s="75"/>
      <c r="P11365" s="75"/>
      <c r="Q11365" s="75"/>
      <c r="R11365" s="75"/>
      <c r="S11365" s="76"/>
      <c r="T11365" s="72"/>
    </row>
    <row r="11366" spans="2:20" ht="42" customHeight="1" x14ac:dyDescent="0.15">
      <c r="B11366" s="24" t="s">
        <v>1745</v>
      </c>
      <c r="C11366" s="88" t="s">
        <v>1680</v>
      </c>
      <c r="D11366" s="23">
        <v>5000020045012</v>
      </c>
      <c r="E11366" s="30">
        <v>825000</v>
      </c>
      <c r="F11366" s="28" t="s">
        <v>1746</v>
      </c>
      <c r="G11366" s="24" t="s">
        <v>1747</v>
      </c>
      <c r="H11366" s="24" t="s">
        <v>1748</v>
      </c>
      <c r="I11366" s="25">
        <v>44819</v>
      </c>
      <c r="J11366" s="26"/>
      <c r="K11366" s="26"/>
      <c r="L11366" s="75"/>
      <c r="M11366" s="75"/>
      <c r="N11366" s="75"/>
      <c r="O11366" s="75"/>
      <c r="P11366" s="75"/>
      <c r="Q11366" s="75"/>
      <c r="R11366" s="75"/>
      <c r="S11366" s="76"/>
      <c r="T11366" s="72"/>
    </row>
    <row r="11367" spans="2:20" ht="42" customHeight="1" x14ac:dyDescent="0.15">
      <c r="B11367" s="24" t="s">
        <v>1745</v>
      </c>
      <c r="C11367" s="88" t="s">
        <v>1726</v>
      </c>
      <c r="D11367" s="23">
        <v>8000020075477</v>
      </c>
      <c r="E11367" s="30">
        <v>-150000</v>
      </c>
      <c r="F11367" s="28" t="s">
        <v>1746</v>
      </c>
      <c r="G11367" s="24" t="s">
        <v>1747</v>
      </c>
      <c r="H11367" s="24" t="s">
        <v>1749</v>
      </c>
      <c r="I11367" s="25">
        <v>44819</v>
      </c>
      <c r="J11367" s="26"/>
      <c r="K11367" s="26"/>
      <c r="L11367" s="75"/>
      <c r="M11367" s="75"/>
      <c r="N11367" s="75"/>
      <c r="O11367" s="75"/>
      <c r="P11367" s="75"/>
      <c r="Q11367" s="75"/>
      <c r="R11367" s="75"/>
      <c r="S11367" s="76"/>
      <c r="T11367" s="72"/>
    </row>
    <row r="11368" spans="2:20" ht="42" customHeight="1" x14ac:dyDescent="0.15">
      <c r="B11368" s="24" t="s">
        <v>1745</v>
      </c>
      <c r="C11368" s="88" t="s">
        <v>1145</v>
      </c>
      <c r="D11368" s="23">
        <v>1000020074659</v>
      </c>
      <c r="E11368" s="30">
        <v>-51000</v>
      </c>
      <c r="F11368" s="28" t="s">
        <v>1746</v>
      </c>
      <c r="G11368" s="24" t="s">
        <v>1747</v>
      </c>
      <c r="H11368" s="24" t="s">
        <v>1749</v>
      </c>
      <c r="I11368" s="25">
        <v>44819</v>
      </c>
      <c r="J11368" s="26"/>
      <c r="K11368" s="26"/>
      <c r="L11368" s="75"/>
      <c r="M11368" s="75"/>
      <c r="N11368" s="75"/>
      <c r="O11368" s="75"/>
      <c r="P11368" s="75"/>
      <c r="Q11368" s="75"/>
      <c r="R11368" s="75"/>
      <c r="S11368" s="76"/>
      <c r="T11368" s="72"/>
    </row>
    <row r="11369" spans="2:20" ht="42" customHeight="1" x14ac:dyDescent="0.15">
      <c r="B11369" s="24" t="s">
        <v>1745</v>
      </c>
      <c r="C11369" s="88" t="s">
        <v>369</v>
      </c>
      <c r="D11369" s="23">
        <v>8000020073423</v>
      </c>
      <c r="E11369" s="30">
        <v>7369000</v>
      </c>
      <c r="F11369" s="28" t="s">
        <v>1746</v>
      </c>
      <c r="G11369" s="24" t="s">
        <v>1747</v>
      </c>
      <c r="H11369" s="24" t="s">
        <v>1749</v>
      </c>
      <c r="I11369" s="25">
        <v>44819</v>
      </c>
      <c r="J11369" s="26"/>
      <c r="K11369" s="26"/>
      <c r="L11369" s="75"/>
      <c r="M11369" s="75"/>
      <c r="N11369" s="75"/>
      <c r="O11369" s="75"/>
      <c r="P11369" s="75"/>
      <c r="Q11369" s="75"/>
      <c r="R11369" s="75"/>
      <c r="S11369" s="76"/>
      <c r="T11369" s="72"/>
    </row>
    <row r="11370" spans="2:20" ht="42" customHeight="1" x14ac:dyDescent="0.15">
      <c r="B11370" s="24" t="s">
        <v>1745</v>
      </c>
      <c r="C11370" s="88" t="s">
        <v>1339</v>
      </c>
      <c r="D11370" s="23">
        <v>8000020073687</v>
      </c>
      <c r="E11370" s="30">
        <v>-702000</v>
      </c>
      <c r="F11370" s="28" t="s">
        <v>1746</v>
      </c>
      <c r="G11370" s="24" t="s">
        <v>1747</v>
      </c>
      <c r="H11370" s="24" t="s">
        <v>1748</v>
      </c>
      <c r="I11370" s="25">
        <v>44819</v>
      </c>
      <c r="J11370" s="26"/>
      <c r="K11370" s="26"/>
      <c r="L11370" s="75"/>
      <c r="M11370" s="75"/>
      <c r="N11370" s="75"/>
      <c r="O11370" s="75"/>
      <c r="P11370" s="75"/>
      <c r="Q11370" s="75"/>
      <c r="R11370" s="75"/>
      <c r="S11370" s="76"/>
      <c r="T11370" s="72"/>
    </row>
    <row r="11371" spans="2:20" ht="42" customHeight="1" x14ac:dyDescent="0.15">
      <c r="B11371" s="24" t="s">
        <v>1745</v>
      </c>
      <c r="C11371" s="88" t="s">
        <v>1611</v>
      </c>
      <c r="D11371" s="23">
        <v>2000020072141</v>
      </c>
      <c r="E11371" s="30">
        <v>124000</v>
      </c>
      <c r="F11371" s="28" t="s">
        <v>1746</v>
      </c>
      <c r="G11371" s="24" t="s">
        <v>1747</v>
      </c>
      <c r="H11371" s="24" t="s">
        <v>1748</v>
      </c>
      <c r="I11371" s="25">
        <v>44819</v>
      </c>
      <c r="J11371" s="26"/>
      <c r="K11371" s="26"/>
      <c r="L11371" s="75"/>
      <c r="M11371" s="75"/>
      <c r="N11371" s="75"/>
      <c r="O11371" s="75"/>
      <c r="P11371" s="75"/>
      <c r="Q11371" s="75"/>
      <c r="R11371" s="75"/>
      <c r="S11371" s="76"/>
      <c r="T11371" s="72"/>
    </row>
    <row r="11372" spans="2:20" ht="42" customHeight="1" x14ac:dyDescent="0.15">
      <c r="B11372" s="24" t="s">
        <v>1745</v>
      </c>
      <c r="C11372" s="88" t="s">
        <v>993</v>
      </c>
      <c r="D11372" s="23">
        <v>7000020072095</v>
      </c>
      <c r="E11372" s="30">
        <v>1532000</v>
      </c>
      <c r="F11372" s="28" t="s">
        <v>1746</v>
      </c>
      <c r="G11372" s="24" t="s">
        <v>1747</v>
      </c>
      <c r="H11372" s="24" t="s">
        <v>1748</v>
      </c>
      <c r="I11372" s="25">
        <v>44819</v>
      </c>
      <c r="J11372" s="26"/>
      <c r="K11372" s="26"/>
      <c r="L11372" s="75"/>
      <c r="M11372" s="75"/>
      <c r="N11372" s="75"/>
      <c r="O11372" s="75"/>
      <c r="P11372" s="75"/>
      <c r="Q11372" s="75"/>
      <c r="R11372" s="75"/>
      <c r="S11372" s="76"/>
      <c r="T11372" s="72"/>
    </row>
    <row r="11373" spans="2:20" ht="42" customHeight="1" x14ac:dyDescent="0.15">
      <c r="B11373" s="24" t="s">
        <v>1745</v>
      </c>
      <c r="C11373" s="88" t="s">
        <v>1331</v>
      </c>
      <c r="D11373" s="23">
        <v>1000020075426</v>
      </c>
      <c r="E11373" s="30">
        <v>280000</v>
      </c>
      <c r="F11373" s="28" t="s">
        <v>1746</v>
      </c>
      <c r="G11373" s="24" t="s">
        <v>1747</v>
      </c>
      <c r="H11373" s="24" t="s">
        <v>1748</v>
      </c>
      <c r="I11373" s="25">
        <v>44819</v>
      </c>
      <c r="J11373" s="26"/>
      <c r="K11373" s="26"/>
      <c r="L11373" s="75"/>
      <c r="M11373" s="75"/>
      <c r="N11373" s="75"/>
      <c r="O11373" s="75"/>
      <c r="P11373" s="75"/>
      <c r="Q11373" s="75"/>
      <c r="R11373" s="75"/>
      <c r="S11373" s="76"/>
      <c r="T11373" s="72"/>
    </row>
    <row r="11374" spans="2:20" ht="42" customHeight="1" x14ac:dyDescent="0.15">
      <c r="B11374" s="24" t="s">
        <v>1745</v>
      </c>
      <c r="C11374" s="88" t="s">
        <v>1411</v>
      </c>
      <c r="D11374" s="23">
        <v>9000020072052</v>
      </c>
      <c r="E11374" s="30">
        <v>-3000000</v>
      </c>
      <c r="F11374" s="28" t="s">
        <v>1746</v>
      </c>
      <c r="G11374" s="24" t="s">
        <v>1747</v>
      </c>
      <c r="H11374" s="24" t="s">
        <v>1749</v>
      </c>
      <c r="I11374" s="25">
        <v>44819</v>
      </c>
      <c r="J11374" s="26"/>
      <c r="K11374" s="26"/>
      <c r="L11374" s="75"/>
      <c r="M11374" s="75"/>
      <c r="N11374" s="75"/>
      <c r="O11374" s="75"/>
      <c r="P11374" s="75"/>
      <c r="Q11374" s="75"/>
      <c r="R11374" s="75"/>
      <c r="S11374" s="76"/>
      <c r="T11374" s="72"/>
    </row>
    <row r="11375" spans="2:20" ht="42" customHeight="1" x14ac:dyDescent="0.15">
      <c r="B11375" s="24" t="s">
        <v>1745</v>
      </c>
      <c r="C11375" s="88" t="s">
        <v>1668</v>
      </c>
      <c r="D11375" s="23">
        <v>5000020074829</v>
      </c>
      <c r="E11375" s="30">
        <v>-656000</v>
      </c>
      <c r="F11375" s="28" t="s">
        <v>1746</v>
      </c>
      <c r="G11375" s="24" t="s">
        <v>1747</v>
      </c>
      <c r="H11375" s="24" t="s">
        <v>1748</v>
      </c>
      <c r="I11375" s="25">
        <v>44819</v>
      </c>
      <c r="J11375" s="26"/>
      <c r="K11375" s="26"/>
      <c r="L11375" s="75"/>
      <c r="M11375" s="75"/>
      <c r="N11375" s="75"/>
      <c r="O11375" s="75"/>
      <c r="P11375" s="75"/>
      <c r="Q11375" s="75"/>
      <c r="R11375" s="75"/>
      <c r="S11375" s="76"/>
      <c r="T11375" s="72"/>
    </row>
    <row r="11376" spans="2:20" ht="42" customHeight="1" x14ac:dyDescent="0.15">
      <c r="B11376" s="24" t="s">
        <v>1745</v>
      </c>
      <c r="C11376" s="88" t="s">
        <v>976</v>
      </c>
      <c r="D11376" s="23">
        <v>2000020074641</v>
      </c>
      <c r="E11376" s="30">
        <v>-500000</v>
      </c>
      <c r="F11376" s="28" t="s">
        <v>1746</v>
      </c>
      <c r="G11376" s="24" t="s">
        <v>1747</v>
      </c>
      <c r="H11376" s="24" t="s">
        <v>1748</v>
      </c>
      <c r="I11376" s="25">
        <v>44819</v>
      </c>
      <c r="J11376" s="26"/>
      <c r="K11376" s="26"/>
      <c r="L11376" s="75"/>
      <c r="M11376" s="75"/>
      <c r="N11376" s="75"/>
      <c r="O11376" s="75"/>
      <c r="P11376" s="75"/>
      <c r="Q11376" s="75"/>
      <c r="R11376" s="75"/>
      <c r="S11376" s="76"/>
      <c r="T11376" s="72"/>
    </row>
    <row r="11377" spans="2:20" ht="42" customHeight="1" x14ac:dyDescent="0.15">
      <c r="B11377" s="24" t="s">
        <v>1745</v>
      </c>
      <c r="C11377" s="88" t="s">
        <v>980</v>
      </c>
      <c r="D11377" s="23">
        <v>4000020075043</v>
      </c>
      <c r="E11377" s="30">
        <v>67000</v>
      </c>
      <c r="F11377" s="28" t="s">
        <v>1746</v>
      </c>
      <c r="G11377" s="24" t="s">
        <v>1747</v>
      </c>
      <c r="H11377" s="24" t="s">
        <v>1749</v>
      </c>
      <c r="I11377" s="25">
        <v>44819</v>
      </c>
      <c r="J11377" s="26"/>
      <c r="K11377" s="26"/>
      <c r="L11377" s="75"/>
      <c r="M11377" s="75"/>
      <c r="N11377" s="75"/>
      <c r="O11377" s="75"/>
      <c r="P11377" s="75"/>
      <c r="Q11377" s="75"/>
      <c r="R11377" s="75"/>
      <c r="S11377" s="76"/>
      <c r="T11377" s="72"/>
    </row>
    <row r="11378" spans="2:20" ht="42" customHeight="1" x14ac:dyDescent="0.15">
      <c r="B11378" s="24" t="s">
        <v>1745</v>
      </c>
      <c r="C11378" s="88" t="s">
        <v>1201</v>
      </c>
      <c r="D11378" s="23">
        <v>9000020015440</v>
      </c>
      <c r="E11378" s="30">
        <v>-3058000</v>
      </c>
      <c r="F11378" s="28" t="s">
        <v>1746</v>
      </c>
      <c r="G11378" s="24" t="s">
        <v>1747</v>
      </c>
      <c r="H11378" s="24" t="s">
        <v>1749</v>
      </c>
      <c r="I11378" s="25">
        <v>44819</v>
      </c>
      <c r="J11378" s="26"/>
      <c r="K11378" s="26"/>
      <c r="L11378" s="75"/>
      <c r="M11378" s="75"/>
      <c r="N11378" s="75"/>
      <c r="O11378" s="75"/>
      <c r="P11378" s="75"/>
      <c r="Q11378" s="75"/>
      <c r="R11378" s="75"/>
      <c r="S11378" s="76"/>
      <c r="T11378" s="72"/>
    </row>
    <row r="11379" spans="2:20" ht="42" customHeight="1" x14ac:dyDescent="0.15">
      <c r="B11379" s="24" t="s">
        <v>1745</v>
      </c>
      <c r="C11379" s="88" t="s">
        <v>610</v>
      </c>
      <c r="D11379" s="23">
        <v>5000020060003</v>
      </c>
      <c r="E11379" s="30">
        <v>63000000</v>
      </c>
      <c r="F11379" s="28" t="s">
        <v>1746</v>
      </c>
      <c r="G11379" s="24" t="s">
        <v>1747</v>
      </c>
      <c r="H11379" s="24" t="s">
        <v>1749</v>
      </c>
      <c r="I11379" s="25">
        <v>44819</v>
      </c>
      <c r="J11379" s="26"/>
      <c r="K11379" s="26"/>
      <c r="L11379" s="75"/>
      <c r="M11379" s="75"/>
      <c r="N11379" s="75"/>
      <c r="O11379" s="75"/>
      <c r="P11379" s="75"/>
      <c r="Q11379" s="75"/>
      <c r="R11379" s="75"/>
      <c r="S11379" s="76"/>
      <c r="T11379" s="72"/>
    </row>
    <row r="11380" spans="2:20" ht="42" customHeight="1" x14ac:dyDescent="0.15">
      <c r="B11380" s="24" t="s">
        <v>1745</v>
      </c>
      <c r="C11380" s="88" t="s">
        <v>303</v>
      </c>
      <c r="D11380" s="23">
        <v>7000020072087</v>
      </c>
      <c r="E11380" s="30">
        <v>-6942000</v>
      </c>
      <c r="F11380" s="28" t="s">
        <v>1746</v>
      </c>
      <c r="G11380" s="24" t="s">
        <v>1747</v>
      </c>
      <c r="H11380" s="24" t="s">
        <v>1749</v>
      </c>
      <c r="I11380" s="25">
        <v>44819</v>
      </c>
      <c r="J11380" s="26"/>
      <c r="K11380" s="26"/>
      <c r="L11380" s="75"/>
      <c r="M11380" s="75"/>
      <c r="N11380" s="75"/>
      <c r="O11380" s="75"/>
      <c r="P11380" s="75"/>
      <c r="Q11380" s="75"/>
      <c r="R11380" s="75"/>
      <c r="S11380" s="76"/>
      <c r="T11380" s="72"/>
    </row>
    <row r="11381" spans="2:20" ht="42" customHeight="1" x14ac:dyDescent="0.15">
      <c r="B11381" s="24" t="s">
        <v>1745</v>
      </c>
      <c r="C11381" s="88" t="s">
        <v>582</v>
      </c>
      <c r="D11381" s="23">
        <v>3000020012220</v>
      </c>
      <c r="E11381" s="30">
        <v>312000</v>
      </c>
      <c r="F11381" s="28" t="s">
        <v>1746</v>
      </c>
      <c r="G11381" s="24" t="s">
        <v>1752</v>
      </c>
      <c r="H11381" s="24" t="s">
        <v>1748</v>
      </c>
      <c r="I11381" s="25">
        <v>44819</v>
      </c>
      <c r="J11381" s="26"/>
      <c r="K11381" s="26"/>
      <c r="L11381" s="75"/>
      <c r="M11381" s="75"/>
      <c r="N11381" s="75"/>
      <c r="O11381" s="75"/>
      <c r="P11381" s="75"/>
      <c r="Q11381" s="75"/>
      <c r="R11381" s="75"/>
      <c r="S11381" s="76"/>
      <c r="T11381" s="72"/>
    </row>
    <row r="11382" spans="2:20" ht="42" customHeight="1" x14ac:dyDescent="0.15">
      <c r="B11382" s="24" t="s">
        <v>1745</v>
      </c>
      <c r="C11382" s="88" t="s">
        <v>1422</v>
      </c>
      <c r="D11382" s="23">
        <v>3000020015784</v>
      </c>
      <c r="E11382" s="30">
        <v>995000</v>
      </c>
      <c r="F11382" s="28" t="s">
        <v>1746</v>
      </c>
      <c r="G11382" s="24" t="s">
        <v>1747</v>
      </c>
      <c r="H11382" s="24" t="s">
        <v>1748</v>
      </c>
      <c r="I11382" s="25">
        <v>44819</v>
      </c>
      <c r="J11382" s="26"/>
      <c r="K11382" s="26"/>
      <c r="L11382" s="75"/>
      <c r="M11382" s="75"/>
      <c r="N11382" s="75"/>
      <c r="O11382" s="75"/>
      <c r="P11382" s="75"/>
      <c r="Q11382" s="75"/>
      <c r="R11382" s="75"/>
      <c r="S11382" s="76"/>
      <c r="T11382" s="72"/>
    </row>
    <row r="11383" spans="2:20" ht="42" customHeight="1" x14ac:dyDescent="0.15">
      <c r="B11383" s="24" t="s">
        <v>1745</v>
      </c>
      <c r="C11383" s="88" t="s">
        <v>1101</v>
      </c>
      <c r="D11383" s="23">
        <v>5000020015601</v>
      </c>
      <c r="E11383" s="30">
        <v>996000</v>
      </c>
      <c r="F11383" s="28" t="s">
        <v>1746</v>
      </c>
      <c r="G11383" s="24" t="s">
        <v>1747</v>
      </c>
      <c r="H11383" s="24" t="s">
        <v>1748</v>
      </c>
      <c r="I11383" s="25">
        <v>44819</v>
      </c>
      <c r="J11383" s="26"/>
      <c r="K11383" s="26"/>
      <c r="L11383" s="75"/>
      <c r="M11383" s="75"/>
      <c r="N11383" s="75"/>
      <c r="O11383" s="75"/>
      <c r="P11383" s="75"/>
      <c r="Q11383" s="75"/>
      <c r="R11383" s="75"/>
      <c r="S11383" s="76"/>
      <c r="T11383" s="72"/>
    </row>
    <row r="11384" spans="2:20" ht="42" customHeight="1" x14ac:dyDescent="0.15">
      <c r="B11384" s="24" t="s">
        <v>1745</v>
      </c>
      <c r="C11384" s="88" t="s">
        <v>1516</v>
      </c>
      <c r="D11384" s="23">
        <v>9000020012297</v>
      </c>
      <c r="E11384" s="30">
        <v>1949000</v>
      </c>
      <c r="F11384" s="28" t="s">
        <v>1746</v>
      </c>
      <c r="G11384" s="24" t="s">
        <v>1752</v>
      </c>
      <c r="H11384" s="24" t="s">
        <v>1749</v>
      </c>
      <c r="I11384" s="25">
        <v>44819</v>
      </c>
      <c r="J11384" s="26"/>
      <c r="K11384" s="26"/>
      <c r="L11384" s="75"/>
      <c r="M11384" s="75"/>
      <c r="N11384" s="75"/>
      <c r="O11384" s="75"/>
      <c r="P11384" s="75"/>
      <c r="Q11384" s="75"/>
      <c r="R11384" s="75"/>
      <c r="S11384" s="76"/>
      <c r="T11384" s="72"/>
    </row>
    <row r="11385" spans="2:20" ht="42" customHeight="1" x14ac:dyDescent="0.15">
      <c r="B11385" s="24" t="s">
        <v>1745</v>
      </c>
      <c r="C11385" s="88" t="s">
        <v>544</v>
      </c>
      <c r="D11385" s="23">
        <v>2000020012238</v>
      </c>
      <c r="E11385" s="30">
        <v>4345000</v>
      </c>
      <c r="F11385" s="28" t="s">
        <v>1746</v>
      </c>
      <c r="G11385" s="24" t="s">
        <v>1747</v>
      </c>
      <c r="H11385" s="24" t="s">
        <v>1749</v>
      </c>
      <c r="I11385" s="25">
        <v>44819</v>
      </c>
      <c r="J11385" s="26"/>
      <c r="K11385" s="26"/>
      <c r="L11385" s="75"/>
      <c r="M11385" s="75"/>
      <c r="N11385" s="75"/>
      <c r="O11385" s="75"/>
      <c r="P11385" s="75"/>
      <c r="Q11385" s="75"/>
      <c r="R11385" s="75"/>
      <c r="S11385" s="76"/>
      <c r="T11385" s="72"/>
    </row>
    <row r="11386" spans="2:20" ht="42" customHeight="1" x14ac:dyDescent="0.15">
      <c r="B11386" s="24" t="s">
        <v>1745</v>
      </c>
      <c r="C11386" s="88" t="s">
        <v>544</v>
      </c>
      <c r="D11386" s="23">
        <v>2000020012238</v>
      </c>
      <c r="E11386" s="30">
        <v>996000</v>
      </c>
      <c r="F11386" s="28" t="s">
        <v>1746</v>
      </c>
      <c r="G11386" s="24" t="s">
        <v>1747</v>
      </c>
      <c r="H11386" s="24" t="s">
        <v>1748</v>
      </c>
      <c r="I11386" s="25">
        <v>44819</v>
      </c>
      <c r="J11386" s="26"/>
      <c r="K11386" s="26"/>
      <c r="L11386" s="75"/>
      <c r="M11386" s="75"/>
      <c r="N11386" s="75"/>
      <c r="O11386" s="75"/>
      <c r="P11386" s="75"/>
      <c r="Q11386" s="75"/>
      <c r="R11386" s="75"/>
      <c r="S11386" s="76"/>
      <c r="T11386" s="72"/>
    </row>
    <row r="11387" spans="2:20" ht="42" customHeight="1" x14ac:dyDescent="0.15">
      <c r="B11387" s="24" t="s">
        <v>1745</v>
      </c>
      <c r="C11387" s="88" t="s">
        <v>1181</v>
      </c>
      <c r="D11387" s="23">
        <v>6000020013471</v>
      </c>
      <c r="E11387" s="30">
        <v>-19970000</v>
      </c>
      <c r="F11387" s="28" t="s">
        <v>1746</v>
      </c>
      <c r="G11387" s="24" t="s">
        <v>1752</v>
      </c>
      <c r="H11387" s="24" t="s">
        <v>1749</v>
      </c>
      <c r="I11387" s="25">
        <v>44819</v>
      </c>
      <c r="J11387" s="26"/>
      <c r="K11387" s="26"/>
      <c r="L11387" s="75"/>
      <c r="M11387" s="75"/>
      <c r="N11387" s="75"/>
      <c r="O11387" s="75"/>
      <c r="P11387" s="75"/>
      <c r="Q11387" s="75"/>
      <c r="R11387" s="75"/>
      <c r="S11387" s="76"/>
      <c r="T11387" s="72"/>
    </row>
    <row r="11388" spans="2:20" ht="42" customHeight="1" x14ac:dyDescent="0.15">
      <c r="B11388" s="24" t="s">
        <v>1745</v>
      </c>
      <c r="C11388" s="88" t="s">
        <v>304</v>
      </c>
      <c r="D11388" s="23">
        <v>3000020013986</v>
      </c>
      <c r="E11388" s="30">
        <v>2789000</v>
      </c>
      <c r="F11388" s="28" t="s">
        <v>1746</v>
      </c>
      <c r="G11388" s="24" t="s">
        <v>1752</v>
      </c>
      <c r="H11388" s="24" t="s">
        <v>1749</v>
      </c>
      <c r="I11388" s="25">
        <v>44819</v>
      </c>
      <c r="J11388" s="26"/>
      <c r="K11388" s="26"/>
      <c r="L11388" s="75"/>
      <c r="M11388" s="75"/>
      <c r="N11388" s="75"/>
      <c r="O11388" s="75"/>
      <c r="P11388" s="75"/>
      <c r="Q11388" s="75"/>
      <c r="R11388" s="75"/>
      <c r="S11388" s="76"/>
      <c r="T11388" s="72"/>
    </row>
    <row r="11389" spans="2:20" ht="42" customHeight="1" x14ac:dyDescent="0.15">
      <c r="B11389" s="24" t="s">
        <v>1745</v>
      </c>
      <c r="C11389" s="88" t="s">
        <v>107</v>
      </c>
      <c r="D11389" s="23">
        <v>2000020072133</v>
      </c>
      <c r="E11389" s="30">
        <v>-7200000</v>
      </c>
      <c r="F11389" s="28" t="s">
        <v>1746</v>
      </c>
      <c r="G11389" s="24" t="s">
        <v>1747</v>
      </c>
      <c r="H11389" s="24" t="s">
        <v>1748</v>
      </c>
      <c r="I11389" s="25">
        <v>44819</v>
      </c>
      <c r="J11389" s="26"/>
      <c r="K11389" s="26"/>
      <c r="L11389" s="75"/>
      <c r="M11389" s="75"/>
      <c r="N11389" s="75"/>
      <c r="O11389" s="75"/>
      <c r="P11389" s="75"/>
      <c r="Q11389" s="75"/>
      <c r="R11389" s="75"/>
      <c r="S11389" s="76"/>
      <c r="T11389" s="72"/>
    </row>
    <row r="11390" spans="2:20" ht="42" customHeight="1" x14ac:dyDescent="0.15">
      <c r="B11390" s="24" t="s">
        <v>1745</v>
      </c>
      <c r="C11390" s="88" t="s">
        <v>180</v>
      </c>
      <c r="D11390" s="23">
        <v>3000020014869</v>
      </c>
      <c r="E11390" s="30">
        <v>-9000000</v>
      </c>
      <c r="F11390" s="28" t="s">
        <v>1746</v>
      </c>
      <c r="G11390" s="24" t="s">
        <v>1752</v>
      </c>
      <c r="H11390" s="24" t="s">
        <v>1749</v>
      </c>
      <c r="I11390" s="25">
        <v>44819</v>
      </c>
      <c r="J11390" s="26"/>
      <c r="K11390" s="26"/>
      <c r="L11390" s="75"/>
      <c r="M11390" s="75"/>
      <c r="N11390" s="75"/>
      <c r="O11390" s="75"/>
      <c r="P11390" s="75"/>
      <c r="Q11390" s="75"/>
      <c r="R11390" s="75"/>
      <c r="S11390" s="76"/>
      <c r="T11390" s="72"/>
    </row>
    <row r="11391" spans="2:20" ht="42" customHeight="1" x14ac:dyDescent="0.15">
      <c r="B11391" s="24" t="s">
        <v>1745</v>
      </c>
      <c r="C11391" s="88" t="s">
        <v>361</v>
      </c>
      <c r="D11391" s="23">
        <v>3000020014010</v>
      </c>
      <c r="E11391" s="30">
        <v>25315000</v>
      </c>
      <c r="F11391" s="28" t="s">
        <v>1746</v>
      </c>
      <c r="G11391" s="24" t="s">
        <v>1752</v>
      </c>
      <c r="H11391" s="24" t="s">
        <v>1749</v>
      </c>
      <c r="I11391" s="25">
        <v>44819</v>
      </c>
      <c r="J11391" s="26"/>
      <c r="K11391" s="26"/>
      <c r="L11391" s="75"/>
      <c r="M11391" s="75"/>
      <c r="N11391" s="75"/>
      <c r="O11391" s="75"/>
      <c r="P11391" s="75"/>
      <c r="Q11391" s="75"/>
      <c r="R11391" s="75"/>
      <c r="S11391" s="76"/>
      <c r="T11391" s="72"/>
    </row>
    <row r="11392" spans="2:20" ht="42" customHeight="1" x14ac:dyDescent="0.15">
      <c r="B11392" s="24" t="s">
        <v>1745</v>
      </c>
      <c r="C11392" s="88" t="s">
        <v>1146</v>
      </c>
      <c r="D11392" s="23">
        <v>5000020015130</v>
      </c>
      <c r="E11392" s="30">
        <v>996000</v>
      </c>
      <c r="F11392" s="28" t="s">
        <v>1746</v>
      </c>
      <c r="G11392" s="24" t="s">
        <v>1747</v>
      </c>
      <c r="H11392" s="24" t="s">
        <v>1748</v>
      </c>
      <c r="I11392" s="25">
        <v>44819</v>
      </c>
      <c r="J11392" s="26"/>
      <c r="K11392" s="26"/>
      <c r="L11392" s="75"/>
      <c r="M11392" s="75"/>
      <c r="N11392" s="75"/>
      <c r="O11392" s="75"/>
      <c r="P11392" s="75"/>
      <c r="Q11392" s="75"/>
      <c r="R11392" s="75"/>
      <c r="S11392" s="76"/>
      <c r="T11392" s="72"/>
    </row>
    <row r="11393" spans="2:20" ht="42" customHeight="1" x14ac:dyDescent="0.15">
      <c r="B11393" s="24" t="s">
        <v>1745</v>
      </c>
      <c r="C11393" s="88" t="s">
        <v>177</v>
      </c>
      <c r="D11393" s="23">
        <v>6000020015113</v>
      </c>
      <c r="E11393" s="30">
        <v>951000</v>
      </c>
      <c r="F11393" s="28" t="s">
        <v>1746</v>
      </c>
      <c r="G11393" s="24" t="s">
        <v>1747</v>
      </c>
      <c r="H11393" s="24" t="s">
        <v>1748</v>
      </c>
      <c r="I11393" s="25">
        <v>44819</v>
      </c>
      <c r="J11393" s="26"/>
      <c r="K11393" s="26"/>
      <c r="L11393" s="75"/>
      <c r="M11393" s="75"/>
      <c r="N11393" s="75"/>
      <c r="O11393" s="75"/>
      <c r="P11393" s="75"/>
      <c r="Q11393" s="75"/>
      <c r="R11393" s="75"/>
      <c r="S11393" s="76"/>
      <c r="T11393" s="72"/>
    </row>
    <row r="11394" spans="2:20" ht="42" customHeight="1" x14ac:dyDescent="0.15">
      <c r="B11394" s="24" t="s">
        <v>1745</v>
      </c>
      <c r="C11394" s="88" t="s">
        <v>1590</v>
      </c>
      <c r="D11394" s="23">
        <v>4000020012343</v>
      </c>
      <c r="E11394" s="30">
        <v>2000000</v>
      </c>
      <c r="F11394" s="28" t="s">
        <v>1746</v>
      </c>
      <c r="G11394" s="24" t="s">
        <v>1752</v>
      </c>
      <c r="H11394" s="24" t="s">
        <v>1748</v>
      </c>
      <c r="I11394" s="25">
        <v>44819</v>
      </c>
      <c r="J11394" s="26"/>
      <c r="K11394" s="26"/>
      <c r="L11394" s="75"/>
      <c r="M11394" s="75"/>
      <c r="N11394" s="75"/>
      <c r="O11394" s="75"/>
      <c r="P11394" s="75"/>
      <c r="Q11394" s="75"/>
      <c r="R11394" s="75"/>
      <c r="S11394" s="76"/>
      <c r="T11394" s="72"/>
    </row>
    <row r="11395" spans="2:20" ht="42" customHeight="1" x14ac:dyDescent="0.15">
      <c r="B11395" s="24" t="s">
        <v>1745</v>
      </c>
      <c r="C11395" s="88" t="s">
        <v>894</v>
      </c>
      <c r="D11395" s="23">
        <v>7000020223417</v>
      </c>
      <c r="E11395" s="30">
        <v>-3940000</v>
      </c>
      <c r="F11395" s="28" t="s">
        <v>1746</v>
      </c>
      <c r="G11395" s="24" t="s">
        <v>1752</v>
      </c>
      <c r="H11395" s="24" t="s">
        <v>1749</v>
      </c>
      <c r="I11395" s="25">
        <v>44819</v>
      </c>
      <c r="J11395" s="26"/>
      <c r="K11395" s="26"/>
      <c r="L11395" s="75"/>
      <c r="M11395" s="75"/>
      <c r="N11395" s="75"/>
      <c r="O11395" s="75"/>
      <c r="P11395" s="75"/>
      <c r="Q11395" s="75"/>
      <c r="R11395" s="75"/>
      <c r="S11395" s="76"/>
      <c r="T11395" s="72"/>
    </row>
    <row r="11396" spans="2:20" ht="42" customHeight="1" x14ac:dyDescent="0.15">
      <c r="B11396" s="24" t="s">
        <v>1745</v>
      </c>
      <c r="C11396" s="88" t="s">
        <v>1486</v>
      </c>
      <c r="D11396" s="23">
        <v>1000020015431</v>
      </c>
      <c r="E11396" s="30">
        <v>996000</v>
      </c>
      <c r="F11396" s="28" t="s">
        <v>1746</v>
      </c>
      <c r="G11396" s="24" t="s">
        <v>1747</v>
      </c>
      <c r="H11396" s="24" t="s">
        <v>1748</v>
      </c>
      <c r="I11396" s="25">
        <v>44819</v>
      </c>
      <c r="J11396" s="26"/>
      <c r="K11396" s="26"/>
      <c r="L11396" s="75"/>
      <c r="M11396" s="75"/>
      <c r="N11396" s="75"/>
      <c r="O11396" s="75"/>
      <c r="P11396" s="75"/>
      <c r="Q11396" s="75"/>
      <c r="R11396" s="75"/>
      <c r="S11396" s="76"/>
      <c r="T11396" s="72"/>
    </row>
    <row r="11397" spans="2:20" ht="42" customHeight="1" x14ac:dyDescent="0.15">
      <c r="B11397" s="24" t="s">
        <v>1745</v>
      </c>
      <c r="C11397" s="88" t="s">
        <v>894</v>
      </c>
      <c r="D11397" s="23">
        <v>7000020223417</v>
      </c>
      <c r="E11397" s="30">
        <v>996000</v>
      </c>
      <c r="F11397" s="28" t="s">
        <v>1746</v>
      </c>
      <c r="G11397" s="24" t="s">
        <v>1747</v>
      </c>
      <c r="H11397" s="24" t="s">
        <v>1748</v>
      </c>
      <c r="I11397" s="25">
        <v>44819</v>
      </c>
      <c r="J11397" s="26"/>
      <c r="K11397" s="26"/>
      <c r="L11397" s="75"/>
      <c r="M11397" s="75"/>
      <c r="N11397" s="75"/>
      <c r="O11397" s="75"/>
      <c r="P11397" s="75"/>
      <c r="Q11397" s="75"/>
      <c r="R11397" s="75"/>
      <c r="S11397" s="76"/>
      <c r="T11397" s="72"/>
    </row>
    <row r="11398" spans="2:20" ht="42" customHeight="1" x14ac:dyDescent="0.15">
      <c r="B11398" s="24" t="s">
        <v>1745</v>
      </c>
      <c r="C11398" s="88" t="s">
        <v>73</v>
      </c>
      <c r="D11398" s="23">
        <v>8000020014567</v>
      </c>
      <c r="E11398" s="30">
        <v>-3095000</v>
      </c>
      <c r="F11398" s="28" t="s">
        <v>1746</v>
      </c>
      <c r="G11398" s="24" t="s">
        <v>1752</v>
      </c>
      <c r="H11398" s="24" t="s">
        <v>1749</v>
      </c>
      <c r="I11398" s="25">
        <v>44819</v>
      </c>
      <c r="J11398" s="26"/>
      <c r="K11398" s="26"/>
      <c r="L11398" s="75"/>
      <c r="M11398" s="75"/>
      <c r="N11398" s="75"/>
      <c r="O11398" s="75"/>
      <c r="P11398" s="75"/>
      <c r="Q11398" s="75"/>
      <c r="R11398" s="75"/>
      <c r="S11398" s="76"/>
      <c r="T11398" s="72"/>
    </row>
    <row r="11399" spans="2:20" ht="42" customHeight="1" x14ac:dyDescent="0.15">
      <c r="B11399" s="24" t="s">
        <v>1745</v>
      </c>
      <c r="C11399" s="88" t="s">
        <v>1002</v>
      </c>
      <c r="D11399" s="23">
        <v>9000020016471</v>
      </c>
      <c r="E11399" s="30">
        <v>-5609000</v>
      </c>
      <c r="F11399" s="28" t="s">
        <v>1746</v>
      </c>
      <c r="G11399" s="24" t="s">
        <v>1747</v>
      </c>
      <c r="H11399" s="24" t="s">
        <v>1748</v>
      </c>
      <c r="I11399" s="25">
        <v>44819</v>
      </c>
      <c r="J11399" s="26"/>
      <c r="K11399" s="26"/>
      <c r="L11399" s="75"/>
      <c r="M11399" s="75"/>
      <c r="N11399" s="75"/>
      <c r="O11399" s="75"/>
      <c r="P11399" s="75"/>
      <c r="Q11399" s="75"/>
      <c r="R11399" s="75"/>
      <c r="S11399" s="76"/>
      <c r="T11399" s="72"/>
    </row>
    <row r="11400" spans="2:20" ht="42" customHeight="1" x14ac:dyDescent="0.15">
      <c r="B11400" s="24" t="s">
        <v>1745</v>
      </c>
      <c r="C11400" s="88" t="s">
        <v>1233</v>
      </c>
      <c r="D11400" s="23">
        <v>5000020012301</v>
      </c>
      <c r="E11400" s="30">
        <v>380000</v>
      </c>
      <c r="F11400" s="28" t="s">
        <v>1746</v>
      </c>
      <c r="G11400" s="24" t="s">
        <v>1752</v>
      </c>
      <c r="H11400" s="24" t="s">
        <v>1749</v>
      </c>
      <c r="I11400" s="25">
        <v>44819</v>
      </c>
      <c r="J11400" s="26"/>
      <c r="K11400" s="26"/>
      <c r="L11400" s="75"/>
      <c r="M11400" s="75"/>
      <c r="N11400" s="75"/>
      <c r="O11400" s="75"/>
      <c r="P11400" s="75"/>
      <c r="Q11400" s="75"/>
      <c r="R11400" s="75"/>
      <c r="S11400" s="76"/>
      <c r="T11400" s="72"/>
    </row>
    <row r="11401" spans="2:20" ht="42" customHeight="1" x14ac:dyDescent="0.15">
      <c r="B11401" s="24" t="s">
        <v>1745</v>
      </c>
      <c r="C11401" s="88" t="s">
        <v>1233</v>
      </c>
      <c r="D11401" s="23">
        <v>5000020012301</v>
      </c>
      <c r="E11401" s="30">
        <v>-4824000</v>
      </c>
      <c r="F11401" s="28" t="s">
        <v>1746</v>
      </c>
      <c r="G11401" s="24" t="s">
        <v>1752</v>
      </c>
      <c r="H11401" s="24" t="s">
        <v>1748</v>
      </c>
      <c r="I11401" s="25">
        <v>44819</v>
      </c>
      <c r="J11401" s="26"/>
      <c r="K11401" s="26"/>
      <c r="L11401" s="75"/>
      <c r="M11401" s="75"/>
      <c r="N11401" s="75"/>
      <c r="O11401" s="75"/>
      <c r="P11401" s="75"/>
      <c r="Q11401" s="75"/>
      <c r="R11401" s="75"/>
      <c r="S11401" s="76"/>
      <c r="T11401" s="72"/>
    </row>
    <row r="11402" spans="2:20" ht="42" customHeight="1" x14ac:dyDescent="0.15">
      <c r="B11402" s="24" t="s">
        <v>1745</v>
      </c>
      <c r="C11402" s="88" t="s">
        <v>1679</v>
      </c>
      <c r="D11402" s="23">
        <v>8000020015598</v>
      </c>
      <c r="E11402" s="30">
        <v>-997000</v>
      </c>
      <c r="F11402" s="28" t="s">
        <v>1746</v>
      </c>
      <c r="G11402" s="24" t="s">
        <v>1747</v>
      </c>
      <c r="H11402" s="24" t="s">
        <v>1748</v>
      </c>
      <c r="I11402" s="25">
        <v>44819</v>
      </c>
      <c r="J11402" s="26"/>
      <c r="K11402" s="26"/>
      <c r="L11402" s="75"/>
      <c r="M11402" s="75"/>
      <c r="N11402" s="75"/>
      <c r="O11402" s="75"/>
      <c r="P11402" s="75"/>
      <c r="Q11402" s="75"/>
      <c r="R11402" s="75"/>
      <c r="S11402" s="76"/>
      <c r="T11402" s="72"/>
    </row>
    <row r="11403" spans="2:20" ht="42" customHeight="1" x14ac:dyDescent="0.15">
      <c r="B11403" s="24" t="s">
        <v>1745</v>
      </c>
      <c r="C11403" s="88" t="s">
        <v>816</v>
      </c>
      <c r="D11403" s="23">
        <v>8000020016101</v>
      </c>
      <c r="E11403" s="30">
        <v>0</v>
      </c>
      <c r="F11403" s="28" t="s">
        <v>1746</v>
      </c>
      <c r="G11403" s="24" t="s">
        <v>1752</v>
      </c>
      <c r="H11403" s="24" t="s">
        <v>1749</v>
      </c>
      <c r="I11403" s="25">
        <v>44819</v>
      </c>
      <c r="J11403" s="26"/>
      <c r="K11403" s="26"/>
      <c r="L11403" s="75"/>
      <c r="M11403" s="75"/>
      <c r="N11403" s="75"/>
      <c r="O11403" s="75"/>
      <c r="P11403" s="75"/>
      <c r="Q11403" s="75"/>
      <c r="R11403" s="75"/>
      <c r="S11403" s="76"/>
      <c r="T11403" s="72"/>
    </row>
    <row r="11404" spans="2:20" ht="42" customHeight="1" x14ac:dyDescent="0.15">
      <c r="B11404" s="24" t="s">
        <v>1745</v>
      </c>
      <c r="C11404" s="88" t="s">
        <v>158</v>
      </c>
      <c r="D11404" s="23">
        <v>8000020014311</v>
      </c>
      <c r="E11404" s="30">
        <v>996000</v>
      </c>
      <c r="F11404" s="28" t="s">
        <v>1746</v>
      </c>
      <c r="G11404" s="24" t="s">
        <v>1747</v>
      </c>
      <c r="H11404" s="24" t="s">
        <v>1748</v>
      </c>
      <c r="I11404" s="25">
        <v>44819</v>
      </c>
      <c r="J11404" s="26"/>
      <c r="K11404" s="26"/>
      <c r="L11404" s="75"/>
      <c r="M11404" s="75"/>
      <c r="N11404" s="75"/>
      <c r="O11404" s="75"/>
      <c r="P11404" s="75"/>
      <c r="Q11404" s="75"/>
      <c r="R11404" s="75"/>
      <c r="S11404" s="76"/>
      <c r="T11404" s="72"/>
    </row>
    <row r="11405" spans="2:20" ht="42" customHeight="1" x14ac:dyDescent="0.15">
      <c r="B11405" s="24" t="s">
        <v>1745</v>
      </c>
      <c r="C11405" s="88" t="s">
        <v>934</v>
      </c>
      <c r="D11405" s="23">
        <v>4000020012351</v>
      </c>
      <c r="E11405" s="30">
        <v>10791000</v>
      </c>
      <c r="F11405" s="28" t="s">
        <v>1746</v>
      </c>
      <c r="G11405" s="24" t="s">
        <v>1752</v>
      </c>
      <c r="H11405" s="24" t="s">
        <v>1748</v>
      </c>
      <c r="I11405" s="25">
        <v>44819</v>
      </c>
      <c r="J11405" s="26"/>
      <c r="K11405" s="26"/>
      <c r="L11405" s="75"/>
      <c r="M11405" s="75"/>
      <c r="N11405" s="75"/>
      <c r="O11405" s="75"/>
      <c r="P11405" s="75"/>
      <c r="Q11405" s="75"/>
      <c r="R11405" s="75"/>
      <c r="S11405" s="76"/>
      <c r="T11405" s="72"/>
    </row>
    <row r="11406" spans="2:20" ht="42" customHeight="1" x14ac:dyDescent="0.15">
      <c r="B11406" s="24" t="s">
        <v>1745</v>
      </c>
      <c r="C11406" s="88" t="s">
        <v>73</v>
      </c>
      <c r="D11406" s="23">
        <v>8000020014567</v>
      </c>
      <c r="E11406" s="30">
        <v>484000</v>
      </c>
      <c r="F11406" s="28" t="s">
        <v>1746</v>
      </c>
      <c r="G11406" s="24" t="s">
        <v>1747</v>
      </c>
      <c r="H11406" s="24" t="s">
        <v>1748</v>
      </c>
      <c r="I11406" s="25">
        <v>44819</v>
      </c>
      <c r="J11406" s="26"/>
      <c r="K11406" s="26"/>
      <c r="L11406" s="75"/>
      <c r="M11406" s="75"/>
      <c r="N11406" s="75"/>
      <c r="O11406" s="75"/>
      <c r="P11406" s="75"/>
      <c r="Q11406" s="75"/>
      <c r="R11406" s="75"/>
      <c r="S11406" s="76"/>
      <c r="T11406" s="72"/>
    </row>
    <row r="11407" spans="2:20" ht="42" customHeight="1" x14ac:dyDescent="0.15">
      <c r="B11407" s="24" t="s">
        <v>1745</v>
      </c>
      <c r="C11407" s="88" t="s">
        <v>1579</v>
      </c>
      <c r="D11407" s="23">
        <v>4000020015164</v>
      </c>
      <c r="E11407" s="30">
        <v>996000</v>
      </c>
      <c r="F11407" s="28" t="s">
        <v>1746</v>
      </c>
      <c r="G11407" s="24" t="s">
        <v>1747</v>
      </c>
      <c r="H11407" s="24" t="s">
        <v>1748</v>
      </c>
      <c r="I11407" s="25">
        <v>44819</v>
      </c>
      <c r="J11407" s="26"/>
      <c r="K11407" s="26"/>
      <c r="L11407" s="75"/>
      <c r="M11407" s="75"/>
      <c r="N11407" s="75"/>
      <c r="O11407" s="75"/>
      <c r="P11407" s="75"/>
      <c r="Q11407" s="75"/>
      <c r="R11407" s="75"/>
      <c r="S11407" s="76"/>
      <c r="T11407" s="72"/>
    </row>
    <row r="11408" spans="2:20" ht="42" customHeight="1" x14ac:dyDescent="0.15">
      <c r="B11408" s="24" t="s">
        <v>1745</v>
      </c>
      <c r="C11408" s="88" t="s">
        <v>777</v>
      </c>
      <c r="D11408" s="23">
        <v>4000020014389</v>
      </c>
      <c r="E11408" s="30">
        <v>996000</v>
      </c>
      <c r="F11408" s="28" t="s">
        <v>1746</v>
      </c>
      <c r="G11408" s="24" t="s">
        <v>1747</v>
      </c>
      <c r="H11408" s="24" t="s">
        <v>1748</v>
      </c>
      <c r="I11408" s="25">
        <v>44819</v>
      </c>
      <c r="J11408" s="26"/>
      <c r="K11408" s="26"/>
      <c r="L11408" s="75"/>
      <c r="M11408" s="75"/>
      <c r="N11408" s="75"/>
      <c r="O11408" s="75"/>
      <c r="P11408" s="75"/>
      <c r="Q11408" s="75"/>
      <c r="R11408" s="75"/>
      <c r="S11408" s="76"/>
      <c r="T11408" s="72"/>
    </row>
    <row r="11409" spans="2:20" ht="42" customHeight="1" x14ac:dyDescent="0.15">
      <c r="B11409" s="24" t="s">
        <v>1745</v>
      </c>
      <c r="C11409" s="88" t="s">
        <v>649</v>
      </c>
      <c r="D11409" s="23">
        <v>4000020015148</v>
      </c>
      <c r="E11409" s="30">
        <v>996000</v>
      </c>
      <c r="F11409" s="28" t="s">
        <v>1746</v>
      </c>
      <c r="G11409" s="24" t="s">
        <v>1747</v>
      </c>
      <c r="H11409" s="24" t="s">
        <v>1748</v>
      </c>
      <c r="I11409" s="25">
        <v>44819</v>
      </c>
      <c r="J11409" s="26"/>
      <c r="K11409" s="26"/>
      <c r="L11409" s="75"/>
      <c r="M11409" s="75"/>
      <c r="N11409" s="75"/>
      <c r="O11409" s="75"/>
      <c r="P11409" s="75"/>
      <c r="Q11409" s="75"/>
      <c r="R11409" s="75"/>
      <c r="S11409" s="76"/>
      <c r="T11409" s="72"/>
    </row>
    <row r="11410" spans="2:20" ht="42" customHeight="1" x14ac:dyDescent="0.15">
      <c r="B11410" s="24" t="s">
        <v>1745</v>
      </c>
      <c r="C11410" s="88" t="s">
        <v>477</v>
      </c>
      <c r="D11410" s="23">
        <v>1000020013617</v>
      </c>
      <c r="E11410" s="30">
        <v>-4400000</v>
      </c>
      <c r="F11410" s="28" t="s">
        <v>1746</v>
      </c>
      <c r="G11410" s="24" t="s">
        <v>1752</v>
      </c>
      <c r="H11410" s="24" t="s">
        <v>1749</v>
      </c>
      <c r="I11410" s="25">
        <v>44819</v>
      </c>
      <c r="J11410" s="26"/>
      <c r="K11410" s="26"/>
      <c r="L11410" s="75"/>
      <c r="M11410" s="75"/>
      <c r="N11410" s="75"/>
      <c r="O11410" s="75"/>
      <c r="P11410" s="75"/>
      <c r="Q11410" s="75"/>
      <c r="R11410" s="75"/>
      <c r="S11410" s="76"/>
      <c r="T11410" s="72"/>
    </row>
    <row r="11411" spans="2:20" ht="42" customHeight="1" x14ac:dyDescent="0.15">
      <c r="B11411" s="24" t="s">
        <v>1745</v>
      </c>
      <c r="C11411" s="88" t="s">
        <v>1310</v>
      </c>
      <c r="D11411" s="23">
        <v>1000020012131</v>
      </c>
      <c r="E11411" s="30">
        <v>0</v>
      </c>
      <c r="F11411" s="28" t="s">
        <v>1746</v>
      </c>
      <c r="G11411" s="24" t="s">
        <v>1752</v>
      </c>
      <c r="H11411" s="24" t="s">
        <v>1749</v>
      </c>
      <c r="I11411" s="25">
        <v>44819</v>
      </c>
      <c r="J11411" s="26"/>
      <c r="K11411" s="26"/>
      <c r="L11411" s="75"/>
      <c r="M11411" s="75"/>
      <c r="N11411" s="75"/>
      <c r="O11411" s="75"/>
      <c r="P11411" s="75"/>
      <c r="Q11411" s="75"/>
      <c r="R11411" s="75"/>
      <c r="S11411" s="76"/>
      <c r="T11411" s="72"/>
    </row>
    <row r="11412" spans="2:20" ht="42" customHeight="1" x14ac:dyDescent="0.15">
      <c r="B11412" s="24" t="s">
        <v>1745</v>
      </c>
      <c r="C11412" s="88" t="s">
        <v>1117</v>
      </c>
      <c r="D11412" s="23">
        <v>1000020016446</v>
      </c>
      <c r="E11412" s="30">
        <v>0</v>
      </c>
      <c r="F11412" s="28" t="s">
        <v>1746</v>
      </c>
      <c r="G11412" s="24" t="s">
        <v>1752</v>
      </c>
      <c r="H11412" s="24" t="s">
        <v>1749</v>
      </c>
      <c r="I11412" s="25">
        <v>44819</v>
      </c>
      <c r="J11412" s="26"/>
      <c r="K11412" s="26"/>
      <c r="L11412" s="75"/>
      <c r="M11412" s="75"/>
      <c r="N11412" s="75"/>
      <c r="O11412" s="75"/>
      <c r="P11412" s="75"/>
      <c r="Q11412" s="75"/>
      <c r="R11412" s="75"/>
      <c r="S11412" s="76"/>
      <c r="T11412" s="72"/>
    </row>
    <row r="11413" spans="2:20" ht="42" customHeight="1" x14ac:dyDescent="0.15">
      <c r="B11413" s="24" t="s">
        <v>1745</v>
      </c>
      <c r="C11413" s="88" t="s">
        <v>580</v>
      </c>
      <c r="D11413" s="23">
        <v>5000020074845</v>
      </c>
      <c r="E11413" s="30">
        <v>-1299000</v>
      </c>
      <c r="F11413" s="28" t="s">
        <v>1746</v>
      </c>
      <c r="G11413" s="24" t="s">
        <v>1747</v>
      </c>
      <c r="H11413" s="24" t="s">
        <v>1749</v>
      </c>
      <c r="I11413" s="25">
        <v>44819</v>
      </c>
      <c r="J11413" s="26"/>
      <c r="K11413" s="26"/>
      <c r="L11413" s="75"/>
      <c r="M11413" s="75"/>
      <c r="N11413" s="75"/>
      <c r="O11413" s="75"/>
      <c r="P11413" s="75"/>
      <c r="Q11413" s="75"/>
      <c r="R11413" s="75"/>
      <c r="S11413" s="76"/>
      <c r="T11413" s="72"/>
    </row>
    <row r="11414" spans="2:20" ht="42" customHeight="1" x14ac:dyDescent="0.15">
      <c r="B11414" s="24" t="s">
        <v>1745</v>
      </c>
      <c r="C11414" s="88" t="s">
        <v>786</v>
      </c>
      <c r="D11414" s="23">
        <v>9000020016331</v>
      </c>
      <c r="E11414" s="30">
        <v>950000</v>
      </c>
      <c r="F11414" s="28" t="s">
        <v>1746</v>
      </c>
      <c r="G11414" s="24" t="s">
        <v>1747</v>
      </c>
      <c r="H11414" s="24" t="s">
        <v>1748</v>
      </c>
      <c r="I11414" s="25">
        <v>44819</v>
      </c>
      <c r="J11414" s="26"/>
      <c r="K11414" s="26"/>
      <c r="L11414" s="75"/>
      <c r="M11414" s="75"/>
      <c r="N11414" s="75"/>
      <c r="O11414" s="75"/>
      <c r="P11414" s="75"/>
      <c r="Q11414" s="75"/>
      <c r="R11414" s="75"/>
      <c r="S11414" s="76"/>
      <c r="T11414" s="72"/>
    </row>
    <row r="11415" spans="2:20" ht="42" customHeight="1" x14ac:dyDescent="0.15">
      <c r="B11415" s="24" t="s">
        <v>1745</v>
      </c>
      <c r="C11415" s="88" t="s">
        <v>187</v>
      </c>
      <c r="D11415" s="23">
        <v>8000020013676</v>
      </c>
      <c r="E11415" s="30">
        <v>13190000</v>
      </c>
      <c r="F11415" s="28" t="s">
        <v>1746</v>
      </c>
      <c r="G11415" s="24" t="s">
        <v>1752</v>
      </c>
      <c r="H11415" s="24" t="s">
        <v>1749</v>
      </c>
      <c r="I11415" s="25">
        <v>44819</v>
      </c>
      <c r="J11415" s="26"/>
      <c r="K11415" s="26"/>
      <c r="L11415" s="75"/>
      <c r="M11415" s="75"/>
      <c r="N11415" s="75"/>
      <c r="O11415" s="75"/>
      <c r="P11415" s="75"/>
      <c r="Q11415" s="75"/>
      <c r="R11415" s="75"/>
      <c r="S11415" s="76"/>
      <c r="T11415" s="72"/>
    </row>
    <row r="11416" spans="2:20" ht="42" customHeight="1" x14ac:dyDescent="0.15">
      <c r="B11416" s="24" t="s">
        <v>1745</v>
      </c>
      <c r="C11416" s="88" t="s">
        <v>1100</v>
      </c>
      <c r="D11416" s="23">
        <v>1000020014524</v>
      </c>
      <c r="E11416" s="30">
        <v>950000</v>
      </c>
      <c r="F11416" s="28" t="s">
        <v>1746</v>
      </c>
      <c r="G11416" s="24" t="s">
        <v>1747</v>
      </c>
      <c r="H11416" s="24" t="s">
        <v>1748</v>
      </c>
      <c r="I11416" s="25">
        <v>44819</v>
      </c>
      <c r="J11416" s="26"/>
      <c r="K11416" s="26"/>
      <c r="L11416" s="75"/>
      <c r="M11416" s="75"/>
      <c r="N11416" s="75"/>
      <c r="O11416" s="75"/>
      <c r="P11416" s="75"/>
      <c r="Q11416" s="75"/>
      <c r="R11416" s="75"/>
      <c r="S11416" s="76"/>
      <c r="T11416" s="72"/>
    </row>
    <row r="11417" spans="2:20" ht="42" customHeight="1" x14ac:dyDescent="0.15">
      <c r="B11417" s="24" t="s">
        <v>1745</v>
      </c>
      <c r="C11417" s="88" t="s">
        <v>1475</v>
      </c>
      <c r="D11417" s="23">
        <v>8000020014591</v>
      </c>
      <c r="E11417" s="30">
        <v>-10200000</v>
      </c>
      <c r="F11417" s="28" t="s">
        <v>1746</v>
      </c>
      <c r="G11417" s="24" t="s">
        <v>1752</v>
      </c>
      <c r="H11417" s="24" t="s">
        <v>1749</v>
      </c>
      <c r="I11417" s="25">
        <v>44819</v>
      </c>
      <c r="J11417" s="26"/>
      <c r="K11417" s="26"/>
      <c r="L11417" s="75"/>
      <c r="M11417" s="75"/>
      <c r="N11417" s="75"/>
      <c r="O11417" s="75"/>
      <c r="P11417" s="75"/>
      <c r="Q11417" s="75"/>
      <c r="R11417" s="75"/>
      <c r="S11417" s="76"/>
      <c r="T11417" s="72"/>
    </row>
    <row r="11418" spans="2:20" ht="42" customHeight="1" x14ac:dyDescent="0.15">
      <c r="B11418" s="24" t="s">
        <v>1745</v>
      </c>
      <c r="C11418" s="88" t="s">
        <v>897</v>
      </c>
      <c r="D11418" s="23">
        <v>8000020015466</v>
      </c>
      <c r="E11418" s="30">
        <v>951000</v>
      </c>
      <c r="F11418" s="28" t="s">
        <v>1746</v>
      </c>
      <c r="G11418" s="24" t="s">
        <v>1747</v>
      </c>
      <c r="H11418" s="24" t="s">
        <v>1748</v>
      </c>
      <c r="I11418" s="25">
        <v>44819</v>
      </c>
      <c r="J11418" s="26"/>
      <c r="K11418" s="26"/>
      <c r="L11418" s="75"/>
      <c r="M11418" s="75"/>
      <c r="N11418" s="75"/>
      <c r="O11418" s="75"/>
      <c r="P11418" s="75"/>
      <c r="Q11418" s="75"/>
      <c r="R11418" s="75"/>
      <c r="S11418" s="76"/>
      <c r="T11418" s="72"/>
    </row>
    <row r="11419" spans="2:20" ht="42" customHeight="1" x14ac:dyDescent="0.15">
      <c r="B11419" s="24" t="s">
        <v>1745</v>
      </c>
      <c r="C11419" s="88" t="s">
        <v>414</v>
      </c>
      <c r="D11419" s="23">
        <v>4000020012319</v>
      </c>
      <c r="E11419" s="30">
        <v>9526000</v>
      </c>
      <c r="F11419" s="28" t="s">
        <v>1746</v>
      </c>
      <c r="G11419" s="24" t="s">
        <v>1752</v>
      </c>
      <c r="H11419" s="24" t="s">
        <v>1749</v>
      </c>
      <c r="I11419" s="25">
        <v>44819</v>
      </c>
      <c r="J11419" s="26"/>
      <c r="K11419" s="26"/>
      <c r="L11419" s="75"/>
      <c r="M11419" s="75"/>
      <c r="N11419" s="75"/>
      <c r="O11419" s="75"/>
      <c r="P11419" s="75"/>
      <c r="Q11419" s="75"/>
      <c r="R11419" s="75"/>
      <c r="S11419" s="76"/>
      <c r="T11419" s="72"/>
    </row>
    <row r="11420" spans="2:20" ht="42" customHeight="1" x14ac:dyDescent="0.15">
      <c r="B11420" s="24" t="s">
        <v>1745</v>
      </c>
      <c r="C11420" s="88" t="s">
        <v>850</v>
      </c>
      <c r="D11420" s="23">
        <v>2000020014044</v>
      </c>
      <c r="E11420" s="30">
        <v>600000</v>
      </c>
      <c r="F11420" s="28" t="s">
        <v>1746</v>
      </c>
      <c r="G11420" s="24" t="s">
        <v>1747</v>
      </c>
      <c r="H11420" s="24" t="s">
        <v>1748</v>
      </c>
      <c r="I11420" s="25">
        <v>44819</v>
      </c>
      <c r="J11420" s="26"/>
      <c r="K11420" s="26"/>
      <c r="L11420" s="75"/>
      <c r="M11420" s="75"/>
      <c r="N11420" s="75"/>
      <c r="O11420" s="75"/>
      <c r="P11420" s="75"/>
      <c r="Q11420" s="75"/>
      <c r="R11420" s="75"/>
      <c r="S11420" s="76"/>
      <c r="T11420" s="72"/>
    </row>
    <row r="11421" spans="2:20" ht="42" customHeight="1" x14ac:dyDescent="0.15">
      <c r="B11421" s="24" t="s">
        <v>1745</v>
      </c>
      <c r="C11421" s="88" t="s">
        <v>462</v>
      </c>
      <c r="D11421" s="23">
        <v>5000020016624</v>
      </c>
      <c r="E11421" s="30">
        <v>1095000</v>
      </c>
      <c r="F11421" s="28" t="s">
        <v>1746</v>
      </c>
      <c r="G11421" s="24" t="s">
        <v>1752</v>
      </c>
      <c r="H11421" s="24" t="s">
        <v>1749</v>
      </c>
      <c r="I11421" s="25">
        <v>44819</v>
      </c>
      <c r="J11421" s="26"/>
      <c r="K11421" s="26"/>
      <c r="L11421" s="75"/>
      <c r="M11421" s="75"/>
      <c r="N11421" s="75"/>
      <c r="O11421" s="75"/>
      <c r="P11421" s="75"/>
      <c r="Q11421" s="75"/>
      <c r="R11421" s="75"/>
      <c r="S11421" s="76"/>
      <c r="T11421" s="72"/>
    </row>
    <row r="11422" spans="2:20" ht="42" customHeight="1" x14ac:dyDescent="0.15">
      <c r="B11422" s="24" t="s">
        <v>1745</v>
      </c>
      <c r="C11422" s="88" t="s">
        <v>865</v>
      </c>
      <c r="D11422" s="23">
        <v>9000020014079</v>
      </c>
      <c r="E11422" s="30">
        <v>950000</v>
      </c>
      <c r="F11422" s="28" t="s">
        <v>1746</v>
      </c>
      <c r="G11422" s="24" t="s">
        <v>1747</v>
      </c>
      <c r="H11422" s="24" t="s">
        <v>1748</v>
      </c>
      <c r="I11422" s="25">
        <v>44819</v>
      </c>
      <c r="J11422" s="26"/>
      <c r="K11422" s="26"/>
      <c r="L11422" s="75"/>
      <c r="M11422" s="75"/>
      <c r="N11422" s="75"/>
      <c r="O11422" s="75"/>
      <c r="P11422" s="75"/>
      <c r="Q11422" s="75"/>
      <c r="R11422" s="75"/>
      <c r="S11422" s="76"/>
      <c r="T11422" s="72"/>
    </row>
    <row r="11423" spans="2:20" ht="42" customHeight="1" x14ac:dyDescent="0.15">
      <c r="B11423" s="24" t="s">
        <v>1745</v>
      </c>
      <c r="C11423" s="88" t="s">
        <v>1653</v>
      </c>
      <c r="D11423" s="23">
        <v>8000020012190</v>
      </c>
      <c r="E11423" s="30">
        <v>-15000000</v>
      </c>
      <c r="F11423" s="28" t="s">
        <v>1746</v>
      </c>
      <c r="G11423" s="24" t="s">
        <v>1752</v>
      </c>
      <c r="H11423" s="24" t="s">
        <v>1749</v>
      </c>
      <c r="I11423" s="25">
        <v>44819</v>
      </c>
      <c r="J11423" s="26"/>
      <c r="K11423" s="26"/>
      <c r="L11423" s="75"/>
      <c r="M11423" s="75"/>
      <c r="N11423" s="75"/>
      <c r="O11423" s="75"/>
      <c r="P11423" s="75"/>
      <c r="Q11423" s="75"/>
      <c r="R11423" s="75"/>
      <c r="S11423" s="76"/>
      <c r="T11423" s="72"/>
    </row>
    <row r="11424" spans="2:20" ht="42" customHeight="1" x14ac:dyDescent="0.15">
      <c r="B11424" s="24" t="s">
        <v>1745</v>
      </c>
      <c r="C11424" s="88" t="s">
        <v>395</v>
      </c>
      <c r="D11424" s="23">
        <v>7000020012068</v>
      </c>
      <c r="E11424" s="30">
        <v>0</v>
      </c>
      <c r="F11424" s="28" t="s">
        <v>1746</v>
      </c>
      <c r="G11424" s="24" t="s">
        <v>1752</v>
      </c>
      <c r="H11424" s="24" t="s">
        <v>1748</v>
      </c>
      <c r="I11424" s="25">
        <v>44819</v>
      </c>
      <c r="J11424" s="26"/>
      <c r="K11424" s="26"/>
      <c r="L11424" s="75"/>
      <c r="M11424" s="75"/>
      <c r="N11424" s="75"/>
      <c r="O11424" s="75"/>
      <c r="P11424" s="75"/>
      <c r="Q11424" s="75"/>
      <c r="R11424" s="75"/>
      <c r="S11424" s="76"/>
      <c r="T11424" s="72"/>
    </row>
    <row r="11425" spans="2:20" ht="42" customHeight="1" x14ac:dyDescent="0.15">
      <c r="B11425" s="24" t="s">
        <v>1745</v>
      </c>
      <c r="C11425" s="88" t="s">
        <v>1473</v>
      </c>
      <c r="D11425" s="23">
        <v>9000020012157</v>
      </c>
      <c r="E11425" s="30">
        <v>-10853000</v>
      </c>
      <c r="F11425" s="28" t="s">
        <v>1746</v>
      </c>
      <c r="G11425" s="24" t="s">
        <v>1752</v>
      </c>
      <c r="H11425" s="24" t="s">
        <v>1749</v>
      </c>
      <c r="I11425" s="25">
        <v>44819</v>
      </c>
      <c r="J11425" s="26"/>
      <c r="K11425" s="26"/>
      <c r="L11425" s="75"/>
      <c r="M11425" s="75"/>
      <c r="N11425" s="75"/>
      <c r="O11425" s="75"/>
      <c r="P11425" s="75"/>
      <c r="Q11425" s="75"/>
      <c r="R11425" s="75"/>
      <c r="S11425" s="76"/>
      <c r="T11425" s="72"/>
    </row>
    <row r="11426" spans="2:20" ht="42" customHeight="1" x14ac:dyDescent="0.15">
      <c r="B11426" s="24" t="s">
        <v>1745</v>
      </c>
      <c r="C11426" s="88" t="s">
        <v>865</v>
      </c>
      <c r="D11426" s="23">
        <v>9000020014079</v>
      </c>
      <c r="E11426" s="30">
        <v>24000</v>
      </c>
      <c r="F11426" s="28" t="s">
        <v>1746</v>
      </c>
      <c r="G11426" s="24" t="s">
        <v>1747</v>
      </c>
      <c r="H11426" s="24" t="s">
        <v>1748</v>
      </c>
      <c r="I11426" s="25">
        <v>44819</v>
      </c>
      <c r="J11426" s="26"/>
      <c r="K11426" s="26"/>
      <c r="L11426" s="75"/>
      <c r="M11426" s="75"/>
      <c r="N11426" s="75"/>
      <c r="O11426" s="75"/>
      <c r="P11426" s="75"/>
      <c r="Q11426" s="75"/>
      <c r="R11426" s="75"/>
      <c r="S11426" s="76"/>
      <c r="T11426" s="72"/>
    </row>
    <row r="11427" spans="2:20" ht="42" customHeight="1" x14ac:dyDescent="0.15">
      <c r="B11427" s="24" t="s">
        <v>1745</v>
      </c>
      <c r="C11427" s="88" t="s">
        <v>159</v>
      </c>
      <c r="D11427" s="23">
        <v>4000020016071</v>
      </c>
      <c r="E11427" s="30">
        <v>-5280000</v>
      </c>
      <c r="F11427" s="28" t="s">
        <v>1746</v>
      </c>
      <c r="G11427" s="24" t="s">
        <v>1752</v>
      </c>
      <c r="H11427" s="24" t="s">
        <v>1749</v>
      </c>
      <c r="I11427" s="25">
        <v>44819</v>
      </c>
      <c r="J11427" s="26"/>
      <c r="K11427" s="26"/>
      <c r="L11427" s="75"/>
      <c r="M11427" s="75"/>
      <c r="N11427" s="75"/>
      <c r="O11427" s="75"/>
      <c r="P11427" s="75"/>
      <c r="Q11427" s="75"/>
      <c r="R11427" s="75"/>
      <c r="S11427" s="76"/>
      <c r="T11427" s="72"/>
    </row>
    <row r="11428" spans="2:20" ht="42" customHeight="1" x14ac:dyDescent="0.15">
      <c r="B11428" s="24" t="s">
        <v>1745</v>
      </c>
      <c r="C11428" s="88" t="s">
        <v>1499</v>
      </c>
      <c r="D11428" s="23">
        <v>6000020015121</v>
      </c>
      <c r="E11428" s="30">
        <v>996000</v>
      </c>
      <c r="F11428" s="28" t="s">
        <v>1746</v>
      </c>
      <c r="G11428" s="24" t="s">
        <v>1747</v>
      </c>
      <c r="H11428" s="24" t="s">
        <v>1748</v>
      </c>
      <c r="I11428" s="25">
        <v>44819</v>
      </c>
      <c r="J11428" s="26"/>
      <c r="K11428" s="26"/>
      <c r="L11428" s="75"/>
      <c r="M11428" s="75"/>
      <c r="N11428" s="75"/>
      <c r="O11428" s="75"/>
      <c r="P11428" s="75"/>
      <c r="Q11428" s="75"/>
      <c r="R11428" s="75"/>
      <c r="S11428" s="76"/>
      <c r="T11428" s="72"/>
    </row>
    <row r="11429" spans="2:20" ht="42" customHeight="1" x14ac:dyDescent="0.15">
      <c r="B11429" s="24" t="s">
        <v>1745</v>
      </c>
      <c r="C11429" s="88" t="s">
        <v>705</v>
      </c>
      <c r="D11429" s="23">
        <v>2000020022063</v>
      </c>
      <c r="E11429" s="30">
        <v>26100000</v>
      </c>
      <c r="F11429" s="28" t="s">
        <v>1746</v>
      </c>
      <c r="G11429" s="24" t="s">
        <v>1747</v>
      </c>
      <c r="H11429" s="24" t="s">
        <v>1749</v>
      </c>
      <c r="I11429" s="25">
        <v>44819</v>
      </c>
      <c r="J11429" s="26"/>
      <c r="K11429" s="26"/>
      <c r="L11429" s="75"/>
      <c r="M11429" s="75"/>
      <c r="N11429" s="75"/>
      <c r="O11429" s="75"/>
      <c r="P11429" s="75"/>
      <c r="Q11429" s="75"/>
      <c r="R11429" s="75"/>
      <c r="S11429" s="76"/>
      <c r="T11429" s="72"/>
    </row>
    <row r="11430" spans="2:20" ht="42" customHeight="1" x14ac:dyDescent="0.15">
      <c r="B11430" s="24" t="s">
        <v>1745</v>
      </c>
      <c r="C11430" s="88" t="s">
        <v>207</v>
      </c>
      <c r="D11430" s="23">
        <v>1000020016314</v>
      </c>
      <c r="E11430" s="30">
        <v>5500000</v>
      </c>
      <c r="F11430" s="28" t="s">
        <v>1746</v>
      </c>
      <c r="G11430" s="24" t="s">
        <v>1752</v>
      </c>
      <c r="H11430" s="24" t="s">
        <v>1749</v>
      </c>
      <c r="I11430" s="25">
        <v>44819</v>
      </c>
      <c r="J11430" s="26"/>
      <c r="K11430" s="26"/>
      <c r="L11430" s="75"/>
      <c r="M11430" s="75"/>
      <c r="N11430" s="75"/>
      <c r="O11430" s="75"/>
      <c r="P11430" s="75"/>
      <c r="Q11430" s="75"/>
      <c r="R11430" s="75"/>
      <c r="S11430" s="76"/>
      <c r="T11430" s="72"/>
    </row>
    <row r="11431" spans="2:20" ht="42" customHeight="1" x14ac:dyDescent="0.15">
      <c r="B11431" s="24" t="s">
        <v>1745</v>
      </c>
      <c r="C11431" s="88" t="s">
        <v>1681</v>
      </c>
      <c r="D11431" s="23">
        <v>4000020014273</v>
      </c>
      <c r="E11431" s="30">
        <v>4346000</v>
      </c>
      <c r="F11431" s="28" t="s">
        <v>1746</v>
      </c>
      <c r="G11431" s="24" t="s">
        <v>1747</v>
      </c>
      <c r="H11431" s="24" t="s">
        <v>1749</v>
      </c>
      <c r="I11431" s="25">
        <v>44819</v>
      </c>
      <c r="J11431" s="26"/>
      <c r="K11431" s="26"/>
      <c r="L11431" s="75"/>
      <c r="M11431" s="75"/>
      <c r="N11431" s="75"/>
      <c r="O11431" s="75"/>
      <c r="P11431" s="75"/>
      <c r="Q11431" s="75"/>
      <c r="R11431" s="75"/>
      <c r="S11431" s="76"/>
      <c r="T11431" s="72"/>
    </row>
    <row r="11432" spans="2:20" ht="42" customHeight="1" x14ac:dyDescent="0.15">
      <c r="B11432" s="24" t="s">
        <v>1745</v>
      </c>
      <c r="C11432" s="88" t="s">
        <v>1111</v>
      </c>
      <c r="D11432" s="23">
        <v>6000020013331</v>
      </c>
      <c r="E11432" s="30">
        <v>721000</v>
      </c>
      <c r="F11432" s="28" t="s">
        <v>1746</v>
      </c>
      <c r="G11432" s="24" t="s">
        <v>1752</v>
      </c>
      <c r="H11432" s="24" t="s">
        <v>1749</v>
      </c>
      <c r="I11432" s="25">
        <v>44819</v>
      </c>
      <c r="J11432" s="26"/>
      <c r="K11432" s="26"/>
      <c r="L11432" s="75"/>
      <c r="M11432" s="75"/>
      <c r="N11432" s="75"/>
      <c r="O11432" s="75"/>
      <c r="P11432" s="75"/>
      <c r="Q11432" s="75"/>
      <c r="R11432" s="75"/>
      <c r="S11432" s="76"/>
      <c r="T11432" s="72"/>
    </row>
    <row r="11433" spans="2:20" ht="42" customHeight="1" x14ac:dyDescent="0.15">
      <c r="B11433" s="24" t="s">
        <v>1745</v>
      </c>
      <c r="C11433" s="88" t="s">
        <v>483</v>
      </c>
      <c r="D11433" s="23">
        <v>9000020012173</v>
      </c>
      <c r="E11433" s="30">
        <v>-10725000</v>
      </c>
      <c r="F11433" s="28" t="s">
        <v>1746</v>
      </c>
      <c r="G11433" s="24" t="s">
        <v>1747</v>
      </c>
      <c r="H11433" s="24" t="s">
        <v>1748</v>
      </c>
      <c r="I11433" s="25">
        <v>44819</v>
      </c>
      <c r="J11433" s="26"/>
      <c r="K11433" s="26"/>
      <c r="L11433" s="75"/>
      <c r="M11433" s="75"/>
      <c r="N11433" s="75"/>
      <c r="O11433" s="75"/>
      <c r="P11433" s="75"/>
      <c r="Q11433" s="75"/>
      <c r="R11433" s="75"/>
      <c r="S11433" s="76"/>
      <c r="T11433" s="72"/>
    </row>
    <row r="11434" spans="2:20" ht="42" customHeight="1" x14ac:dyDescent="0.15">
      <c r="B11434" s="24" t="s">
        <v>1745</v>
      </c>
      <c r="C11434" s="88" t="s">
        <v>582</v>
      </c>
      <c r="D11434" s="23">
        <v>3000020012220</v>
      </c>
      <c r="E11434" s="30">
        <v>996000</v>
      </c>
      <c r="F11434" s="28" t="s">
        <v>1746</v>
      </c>
      <c r="G11434" s="24" t="s">
        <v>1747</v>
      </c>
      <c r="H11434" s="24" t="s">
        <v>1748</v>
      </c>
      <c r="I11434" s="25">
        <v>44819</v>
      </c>
      <c r="J11434" s="26"/>
      <c r="K11434" s="26"/>
      <c r="L11434" s="75"/>
      <c r="M11434" s="75"/>
      <c r="N11434" s="75"/>
      <c r="O11434" s="75"/>
      <c r="P11434" s="75"/>
      <c r="Q11434" s="75"/>
      <c r="R11434" s="75"/>
      <c r="S11434" s="76"/>
      <c r="T11434" s="72"/>
    </row>
    <row r="11435" spans="2:20" ht="42" customHeight="1" x14ac:dyDescent="0.15">
      <c r="B11435" s="24" t="s">
        <v>1745</v>
      </c>
      <c r="C11435" s="88" t="s">
        <v>483</v>
      </c>
      <c r="D11435" s="23">
        <v>9000020012173</v>
      </c>
      <c r="E11435" s="30">
        <v>-13303000</v>
      </c>
      <c r="F11435" s="28" t="s">
        <v>1746</v>
      </c>
      <c r="G11435" s="24" t="s">
        <v>1747</v>
      </c>
      <c r="H11435" s="24" t="s">
        <v>1749</v>
      </c>
      <c r="I11435" s="25">
        <v>44819</v>
      </c>
      <c r="J11435" s="26"/>
      <c r="K11435" s="26"/>
      <c r="L11435" s="75"/>
      <c r="M11435" s="75"/>
      <c r="N11435" s="75"/>
      <c r="O11435" s="75"/>
      <c r="P11435" s="75"/>
      <c r="Q11435" s="75"/>
      <c r="R11435" s="75"/>
      <c r="S11435" s="76"/>
      <c r="T11435" s="72"/>
    </row>
    <row r="11436" spans="2:20" ht="42" customHeight="1" x14ac:dyDescent="0.15">
      <c r="B11436" s="24" t="s">
        <v>1745</v>
      </c>
      <c r="C11436" s="88" t="s">
        <v>942</v>
      </c>
      <c r="D11436" s="23">
        <v>9000020012181</v>
      </c>
      <c r="E11436" s="30">
        <v>572000</v>
      </c>
      <c r="F11436" s="28" t="s">
        <v>1746</v>
      </c>
      <c r="G11436" s="24" t="s">
        <v>1752</v>
      </c>
      <c r="H11436" s="24" t="s">
        <v>1748</v>
      </c>
      <c r="I11436" s="25">
        <v>44819</v>
      </c>
      <c r="J11436" s="26"/>
      <c r="K11436" s="26"/>
      <c r="L11436" s="75"/>
      <c r="M11436" s="75"/>
      <c r="N11436" s="75"/>
      <c r="O11436" s="75"/>
      <c r="P11436" s="75"/>
      <c r="Q11436" s="75"/>
      <c r="R11436" s="75"/>
      <c r="S11436" s="76"/>
      <c r="T11436" s="72"/>
    </row>
    <row r="11437" spans="2:20" ht="42" customHeight="1" x14ac:dyDescent="0.15">
      <c r="B11437" s="24" t="s">
        <v>1745</v>
      </c>
      <c r="C11437" s="88" t="s">
        <v>680</v>
      </c>
      <c r="D11437" s="23">
        <v>8000020015458</v>
      </c>
      <c r="E11437" s="30">
        <v>4400000</v>
      </c>
      <c r="F11437" s="28" t="s">
        <v>1746</v>
      </c>
      <c r="G11437" s="24" t="s">
        <v>1752</v>
      </c>
      <c r="H11437" s="24" t="s">
        <v>1749</v>
      </c>
      <c r="I11437" s="25">
        <v>44819</v>
      </c>
      <c r="J11437" s="26"/>
      <c r="K11437" s="26"/>
      <c r="L11437" s="75"/>
      <c r="M11437" s="75"/>
      <c r="N11437" s="75"/>
      <c r="O11437" s="75"/>
      <c r="P11437" s="75"/>
      <c r="Q11437" s="75"/>
      <c r="R11437" s="75"/>
      <c r="S11437" s="76"/>
      <c r="T11437" s="72"/>
    </row>
    <row r="11438" spans="2:20" ht="42" customHeight="1" x14ac:dyDescent="0.15">
      <c r="B11438" s="24" t="s">
        <v>1745</v>
      </c>
      <c r="C11438" s="88" t="s">
        <v>179</v>
      </c>
      <c r="D11438" s="23">
        <v>1000020015555</v>
      </c>
      <c r="E11438" s="30">
        <v>10500000</v>
      </c>
      <c r="F11438" s="28" t="s">
        <v>1746</v>
      </c>
      <c r="G11438" s="24" t="s">
        <v>1752</v>
      </c>
      <c r="H11438" s="24" t="s">
        <v>1749</v>
      </c>
      <c r="I11438" s="25">
        <v>44819</v>
      </c>
      <c r="J11438" s="26"/>
      <c r="K11438" s="26"/>
      <c r="L11438" s="75"/>
      <c r="M11438" s="75"/>
      <c r="N11438" s="75"/>
      <c r="O11438" s="75"/>
      <c r="P11438" s="75"/>
      <c r="Q11438" s="75"/>
      <c r="R11438" s="75"/>
      <c r="S11438" s="76"/>
      <c r="T11438" s="72"/>
    </row>
    <row r="11439" spans="2:20" ht="42" customHeight="1" x14ac:dyDescent="0.15">
      <c r="B11439" s="24" t="s">
        <v>1745</v>
      </c>
      <c r="C11439" s="88" t="s">
        <v>828</v>
      </c>
      <c r="D11439" s="23">
        <v>7000020014320</v>
      </c>
      <c r="E11439" s="30">
        <v>77000</v>
      </c>
      <c r="F11439" s="28" t="s">
        <v>1746</v>
      </c>
      <c r="G11439" s="24" t="s">
        <v>1752</v>
      </c>
      <c r="H11439" s="24" t="s">
        <v>1749</v>
      </c>
      <c r="I11439" s="25">
        <v>44819</v>
      </c>
      <c r="J11439" s="26"/>
      <c r="K11439" s="26"/>
      <c r="L11439" s="75"/>
      <c r="M11439" s="75"/>
      <c r="N11439" s="75"/>
      <c r="O11439" s="75"/>
      <c r="P11439" s="75"/>
      <c r="Q11439" s="75"/>
      <c r="R11439" s="75"/>
      <c r="S11439" s="76"/>
      <c r="T11439" s="72"/>
    </row>
    <row r="11440" spans="2:20" ht="42" customHeight="1" x14ac:dyDescent="0.15">
      <c r="B11440" s="24" t="s">
        <v>1745</v>
      </c>
      <c r="C11440" s="88" t="s">
        <v>1135</v>
      </c>
      <c r="D11440" s="23">
        <v>8000020016381</v>
      </c>
      <c r="E11440" s="30">
        <v>5000000</v>
      </c>
      <c r="F11440" s="28" t="s">
        <v>1746</v>
      </c>
      <c r="G11440" s="24" t="s">
        <v>1752</v>
      </c>
      <c r="H11440" s="24" t="s">
        <v>1749</v>
      </c>
      <c r="I11440" s="25">
        <v>44819</v>
      </c>
      <c r="J11440" s="26"/>
      <c r="K11440" s="26"/>
      <c r="L11440" s="75"/>
      <c r="M11440" s="75"/>
      <c r="N11440" s="75"/>
      <c r="O11440" s="75"/>
      <c r="P11440" s="75"/>
      <c r="Q11440" s="75"/>
      <c r="R11440" s="75"/>
      <c r="S11440" s="76"/>
      <c r="T11440" s="72"/>
    </row>
    <row r="11441" spans="2:20" ht="42" customHeight="1" x14ac:dyDescent="0.15">
      <c r="B11441" s="24" t="s">
        <v>1745</v>
      </c>
      <c r="C11441" s="88" t="s">
        <v>179</v>
      </c>
      <c r="D11441" s="23">
        <v>1000020015555</v>
      </c>
      <c r="E11441" s="30">
        <v>30800000</v>
      </c>
      <c r="F11441" s="28" t="s">
        <v>1746</v>
      </c>
      <c r="G11441" s="24" t="s">
        <v>1752</v>
      </c>
      <c r="H11441" s="24" t="s">
        <v>1749</v>
      </c>
      <c r="I11441" s="25">
        <v>44819</v>
      </c>
      <c r="J11441" s="26"/>
      <c r="K11441" s="26"/>
      <c r="L11441" s="75"/>
      <c r="M11441" s="75"/>
      <c r="N11441" s="75"/>
      <c r="O11441" s="75"/>
      <c r="P11441" s="75"/>
      <c r="Q11441" s="75"/>
      <c r="R11441" s="75"/>
      <c r="S11441" s="76"/>
      <c r="T11441" s="72"/>
    </row>
    <row r="11442" spans="2:20" ht="42" customHeight="1" x14ac:dyDescent="0.15">
      <c r="B11442" s="24" t="s">
        <v>1745</v>
      </c>
      <c r="C11442" s="88" t="s">
        <v>672</v>
      </c>
      <c r="D11442" s="23">
        <v>4000020013374</v>
      </c>
      <c r="E11442" s="30">
        <v>-3000000</v>
      </c>
      <c r="F11442" s="28" t="s">
        <v>1746</v>
      </c>
      <c r="G11442" s="24" t="s">
        <v>1752</v>
      </c>
      <c r="H11442" s="24" t="s">
        <v>1749</v>
      </c>
      <c r="I11442" s="25">
        <v>44819</v>
      </c>
      <c r="J11442" s="26"/>
      <c r="K11442" s="26"/>
      <c r="L11442" s="75"/>
      <c r="M11442" s="75"/>
      <c r="N11442" s="75"/>
      <c r="O11442" s="75"/>
      <c r="P11442" s="75"/>
      <c r="Q11442" s="75"/>
      <c r="R11442" s="75"/>
      <c r="S11442" s="76"/>
      <c r="T11442" s="72"/>
    </row>
    <row r="11443" spans="2:20" ht="42" customHeight="1" x14ac:dyDescent="0.15">
      <c r="B11443" s="24" t="s">
        <v>1745</v>
      </c>
      <c r="C11443" s="88" t="s">
        <v>76</v>
      </c>
      <c r="D11443" s="23">
        <v>9000020012041</v>
      </c>
      <c r="E11443" s="30">
        <v>0</v>
      </c>
      <c r="F11443" s="28" t="s">
        <v>1746</v>
      </c>
      <c r="G11443" s="24" t="s">
        <v>1752</v>
      </c>
      <c r="H11443" s="24" t="s">
        <v>1748</v>
      </c>
      <c r="I11443" s="25">
        <v>44819</v>
      </c>
      <c r="J11443" s="26"/>
      <c r="K11443" s="26"/>
      <c r="L11443" s="75"/>
      <c r="M11443" s="75"/>
      <c r="N11443" s="75"/>
      <c r="O11443" s="75"/>
      <c r="P11443" s="75"/>
      <c r="Q11443" s="75"/>
      <c r="R11443" s="75"/>
      <c r="S11443" s="76"/>
      <c r="T11443" s="72"/>
    </row>
    <row r="11444" spans="2:20" ht="42" customHeight="1" x14ac:dyDescent="0.15">
      <c r="B11444" s="24" t="s">
        <v>1745</v>
      </c>
      <c r="C11444" s="88" t="s">
        <v>1357</v>
      </c>
      <c r="D11444" s="23">
        <v>3000020014621</v>
      </c>
      <c r="E11444" s="30">
        <v>-4500000</v>
      </c>
      <c r="F11444" s="28" t="s">
        <v>1746</v>
      </c>
      <c r="G11444" s="24" t="s">
        <v>1752</v>
      </c>
      <c r="H11444" s="24" t="s">
        <v>1749</v>
      </c>
      <c r="I11444" s="25">
        <v>44819</v>
      </c>
      <c r="J11444" s="26"/>
      <c r="K11444" s="26"/>
      <c r="L11444" s="75"/>
      <c r="M11444" s="75"/>
      <c r="N11444" s="75"/>
      <c r="O11444" s="75"/>
      <c r="P11444" s="75"/>
      <c r="Q11444" s="75"/>
      <c r="R11444" s="75"/>
      <c r="S11444" s="76"/>
      <c r="T11444" s="72"/>
    </row>
    <row r="11445" spans="2:20" ht="42" customHeight="1" x14ac:dyDescent="0.15">
      <c r="B11445" s="24" t="s">
        <v>1745</v>
      </c>
      <c r="C11445" s="88" t="s">
        <v>179</v>
      </c>
      <c r="D11445" s="23">
        <v>1000020015555</v>
      </c>
      <c r="E11445" s="30">
        <v>-2120000</v>
      </c>
      <c r="F11445" s="28" t="s">
        <v>1746</v>
      </c>
      <c r="G11445" s="24" t="s">
        <v>1747</v>
      </c>
      <c r="H11445" s="24" t="s">
        <v>1748</v>
      </c>
      <c r="I11445" s="25">
        <v>44819</v>
      </c>
      <c r="J11445" s="26"/>
      <c r="K11445" s="26"/>
      <c r="L11445" s="75"/>
      <c r="M11445" s="75"/>
      <c r="N11445" s="75"/>
      <c r="O11445" s="75"/>
      <c r="P11445" s="75"/>
      <c r="Q11445" s="75"/>
      <c r="R11445" s="75"/>
      <c r="S11445" s="76"/>
      <c r="T11445" s="72"/>
    </row>
    <row r="11446" spans="2:20" ht="42" customHeight="1" x14ac:dyDescent="0.15">
      <c r="B11446" s="24" t="s">
        <v>1745</v>
      </c>
      <c r="C11446" s="88" t="s">
        <v>949</v>
      </c>
      <c r="D11446" s="23">
        <v>2000020012246</v>
      </c>
      <c r="E11446" s="30">
        <v>-28316000</v>
      </c>
      <c r="F11446" s="28" t="s">
        <v>1746</v>
      </c>
      <c r="G11446" s="24" t="s">
        <v>1752</v>
      </c>
      <c r="H11446" s="24" t="s">
        <v>1749</v>
      </c>
      <c r="I11446" s="25">
        <v>44819</v>
      </c>
      <c r="J11446" s="26"/>
      <c r="K11446" s="26"/>
      <c r="L11446" s="75"/>
      <c r="M11446" s="75"/>
      <c r="N11446" s="75"/>
      <c r="O11446" s="75"/>
      <c r="P11446" s="75"/>
      <c r="Q11446" s="75"/>
      <c r="R11446" s="75"/>
      <c r="S11446" s="76"/>
      <c r="T11446" s="72"/>
    </row>
    <row r="11447" spans="2:20" ht="42" customHeight="1" x14ac:dyDescent="0.15">
      <c r="B11447" s="24" t="s">
        <v>1745</v>
      </c>
      <c r="C11447" s="88" t="s">
        <v>1025</v>
      </c>
      <c r="D11447" s="23">
        <v>7000020012076</v>
      </c>
      <c r="E11447" s="30">
        <v>150000</v>
      </c>
      <c r="F11447" s="28" t="s">
        <v>1746</v>
      </c>
      <c r="G11447" s="24" t="s">
        <v>1752</v>
      </c>
      <c r="H11447" s="24" t="s">
        <v>1749</v>
      </c>
      <c r="I11447" s="25">
        <v>44819</v>
      </c>
      <c r="J11447" s="26"/>
      <c r="K11447" s="26"/>
      <c r="L11447" s="75"/>
      <c r="M11447" s="75"/>
      <c r="N11447" s="75"/>
      <c r="O11447" s="75"/>
      <c r="P11447" s="75"/>
      <c r="Q11447" s="75"/>
      <c r="R11447" s="75"/>
      <c r="S11447" s="76"/>
      <c r="T11447" s="72"/>
    </row>
    <row r="11448" spans="2:20" ht="42" customHeight="1" x14ac:dyDescent="0.15">
      <c r="B11448" s="24" t="s">
        <v>1745</v>
      </c>
      <c r="C11448" s="88" t="s">
        <v>842</v>
      </c>
      <c r="D11448" s="23">
        <v>9000020012289</v>
      </c>
      <c r="E11448" s="30">
        <v>-11491000</v>
      </c>
      <c r="F11448" s="28" t="s">
        <v>1746</v>
      </c>
      <c r="G11448" s="24" t="s">
        <v>1752</v>
      </c>
      <c r="H11448" s="24" t="s">
        <v>1748</v>
      </c>
      <c r="I11448" s="25">
        <v>44819</v>
      </c>
      <c r="J11448" s="26"/>
      <c r="K11448" s="26"/>
      <c r="L11448" s="75"/>
      <c r="M11448" s="75"/>
      <c r="N11448" s="75"/>
      <c r="O11448" s="75"/>
      <c r="P11448" s="75"/>
      <c r="Q11448" s="75"/>
      <c r="R11448" s="75"/>
      <c r="S11448" s="76"/>
      <c r="T11448" s="72"/>
    </row>
    <row r="11449" spans="2:20" ht="42" customHeight="1" x14ac:dyDescent="0.15">
      <c r="B11449" s="24" t="s">
        <v>1745</v>
      </c>
      <c r="C11449" s="88" t="s">
        <v>1470</v>
      </c>
      <c r="D11449" s="23">
        <v>5000020232262</v>
      </c>
      <c r="E11449" s="30">
        <v>732000</v>
      </c>
      <c r="F11449" s="28" t="s">
        <v>1746</v>
      </c>
      <c r="G11449" s="24" t="s">
        <v>1747</v>
      </c>
      <c r="H11449" s="24" t="s">
        <v>1748</v>
      </c>
      <c r="I11449" s="25">
        <v>44819</v>
      </c>
      <c r="J11449" s="26"/>
      <c r="K11449" s="26"/>
      <c r="L11449" s="75"/>
      <c r="M11449" s="75"/>
      <c r="N11449" s="75"/>
      <c r="O11449" s="75"/>
      <c r="P11449" s="75"/>
      <c r="Q11449" s="75"/>
      <c r="R11449" s="75"/>
      <c r="S11449" s="76"/>
      <c r="T11449" s="72"/>
    </row>
    <row r="11450" spans="2:20" ht="42" customHeight="1" x14ac:dyDescent="0.15">
      <c r="B11450" s="24" t="s">
        <v>1745</v>
      </c>
      <c r="C11450" s="88" t="s">
        <v>161</v>
      </c>
      <c r="D11450" s="23">
        <v>8000020016497</v>
      </c>
      <c r="E11450" s="30">
        <v>4345000</v>
      </c>
      <c r="F11450" s="28" t="s">
        <v>1746</v>
      </c>
      <c r="G11450" s="24" t="s">
        <v>1747</v>
      </c>
      <c r="H11450" s="24" t="s">
        <v>1749</v>
      </c>
      <c r="I11450" s="25">
        <v>44819</v>
      </c>
      <c r="J11450" s="26"/>
      <c r="K11450" s="26"/>
      <c r="L11450" s="75"/>
      <c r="M11450" s="75"/>
      <c r="N11450" s="75"/>
      <c r="O11450" s="75"/>
      <c r="P11450" s="75"/>
      <c r="Q11450" s="75"/>
      <c r="R11450" s="75"/>
      <c r="S11450" s="76"/>
      <c r="T11450" s="72"/>
    </row>
    <row r="11451" spans="2:20" ht="42" customHeight="1" x14ac:dyDescent="0.15">
      <c r="B11451" s="24" t="s">
        <v>1745</v>
      </c>
      <c r="C11451" s="88" t="s">
        <v>1277</v>
      </c>
      <c r="D11451" s="23">
        <v>8000020014583</v>
      </c>
      <c r="E11451" s="30">
        <v>10701000</v>
      </c>
      <c r="F11451" s="28" t="s">
        <v>1746</v>
      </c>
      <c r="G11451" s="24" t="s">
        <v>1747</v>
      </c>
      <c r="H11451" s="24" t="s">
        <v>1748</v>
      </c>
      <c r="I11451" s="25">
        <v>44819</v>
      </c>
      <c r="J11451" s="26"/>
      <c r="K11451" s="26"/>
      <c r="L11451" s="75"/>
      <c r="M11451" s="75"/>
      <c r="N11451" s="75"/>
      <c r="O11451" s="75"/>
      <c r="P11451" s="75"/>
      <c r="Q11451" s="75"/>
      <c r="R11451" s="75"/>
      <c r="S11451" s="76"/>
      <c r="T11451" s="72"/>
    </row>
    <row r="11452" spans="2:20" ht="42" customHeight="1" x14ac:dyDescent="0.15">
      <c r="B11452" s="24" t="s">
        <v>1745</v>
      </c>
      <c r="C11452" s="88" t="s">
        <v>1277</v>
      </c>
      <c r="D11452" s="23">
        <v>8000020014583</v>
      </c>
      <c r="E11452" s="30">
        <v>950000</v>
      </c>
      <c r="F11452" s="28" t="s">
        <v>1746</v>
      </c>
      <c r="G11452" s="24" t="s">
        <v>1747</v>
      </c>
      <c r="H11452" s="24" t="s">
        <v>1748</v>
      </c>
      <c r="I11452" s="25">
        <v>44819</v>
      </c>
      <c r="J11452" s="26"/>
      <c r="K11452" s="26"/>
      <c r="L11452" s="75"/>
      <c r="M11452" s="75"/>
      <c r="N11452" s="75"/>
      <c r="O11452" s="75"/>
      <c r="P11452" s="75"/>
      <c r="Q11452" s="75"/>
      <c r="R11452" s="75"/>
      <c r="S11452" s="76"/>
      <c r="T11452" s="72"/>
    </row>
    <row r="11453" spans="2:20" ht="42" customHeight="1" x14ac:dyDescent="0.15">
      <c r="B11453" s="24" t="s">
        <v>1745</v>
      </c>
      <c r="C11453" s="88" t="s">
        <v>368</v>
      </c>
      <c r="D11453" s="23">
        <v>4000020015610</v>
      </c>
      <c r="E11453" s="30">
        <v>-1021000</v>
      </c>
      <c r="F11453" s="28" t="s">
        <v>1746</v>
      </c>
      <c r="G11453" s="24" t="s">
        <v>1747</v>
      </c>
      <c r="H11453" s="24" t="s">
        <v>1749</v>
      </c>
      <c r="I11453" s="25">
        <v>44819</v>
      </c>
      <c r="J11453" s="26"/>
      <c r="K11453" s="26"/>
      <c r="L11453" s="75"/>
      <c r="M11453" s="75"/>
      <c r="N11453" s="75"/>
      <c r="O11453" s="75"/>
      <c r="P11453" s="75"/>
      <c r="Q11453" s="75"/>
      <c r="R11453" s="75"/>
      <c r="S11453" s="76"/>
      <c r="T11453" s="72"/>
    </row>
    <row r="11454" spans="2:20" ht="42" customHeight="1" x14ac:dyDescent="0.15">
      <c r="B11454" s="24" t="s">
        <v>1745</v>
      </c>
      <c r="C11454" s="88" t="s">
        <v>368</v>
      </c>
      <c r="D11454" s="23">
        <v>4000020015610</v>
      </c>
      <c r="E11454" s="30">
        <v>600000</v>
      </c>
      <c r="F11454" s="28" t="s">
        <v>1746</v>
      </c>
      <c r="G11454" s="24" t="s">
        <v>1752</v>
      </c>
      <c r="H11454" s="24" t="s">
        <v>1749</v>
      </c>
      <c r="I11454" s="25">
        <v>44819</v>
      </c>
      <c r="J11454" s="26"/>
      <c r="K11454" s="26"/>
      <c r="L11454" s="75"/>
      <c r="M11454" s="75"/>
      <c r="N11454" s="75"/>
      <c r="O11454" s="75"/>
      <c r="P11454" s="75"/>
      <c r="Q11454" s="75"/>
      <c r="R11454" s="75"/>
      <c r="S11454" s="76"/>
      <c r="T11454" s="72"/>
    </row>
    <row r="11455" spans="2:20" ht="42" customHeight="1" x14ac:dyDescent="0.15">
      <c r="B11455" s="24" t="s">
        <v>1745</v>
      </c>
      <c r="C11455" s="88" t="s">
        <v>1151</v>
      </c>
      <c r="D11455" s="23">
        <v>3000020014613</v>
      </c>
      <c r="E11455" s="30">
        <v>996000</v>
      </c>
      <c r="F11455" s="28" t="s">
        <v>1746</v>
      </c>
      <c r="G11455" s="24" t="s">
        <v>1747</v>
      </c>
      <c r="H11455" s="24" t="s">
        <v>1748</v>
      </c>
      <c r="I11455" s="25">
        <v>44819</v>
      </c>
      <c r="J11455" s="26"/>
      <c r="K11455" s="26"/>
      <c r="L11455" s="75"/>
      <c r="M11455" s="75"/>
      <c r="N11455" s="75"/>
      <c r="O11455" s="75"/>
      <c r="P11455" s="75"/>
      <c r="Q11455" s="75"/>
      <c r="R11455" s="75"/>
      <c r="S11455" s="76"/>
      <c r="T11455" s="72"/>
    </row>
    <row r="11456" spans="2:20" ht="42" customHeight="1" x14ac:dyDescent="0.15">
      <c r="B11456" s="24" t="s">
        <v>1745</v>
      </c>
      <c r="C11456" s="88" t="s">
        <v>1570</v>
      </c>
      <c r="D11456" s="23">
        <v>1000020016454</v>
      </c>
      <c r="E11456" s="30">
        <v>3603000</v>
      </c>
      <c r="F11456" s="28" t="s">
        <v>1746</v>
      </c>
      <c r="G11456" s="24" t="s">
        <v>1752</v>
      </c>
      <c r="H11456" s="24" t="s">
        <v>1749</v>
      </c>
      <c r="I11456" s="25">
        <v>44819</v>
      </c>
      <c r="J11456" s="26"/>
      <c r="K11456" s="26"/>
      <c r="L11456" s="75"/>
      <c r="M11456" s="75"/>
      <c r="N11456" s="75"/>
      <c r="O11456" s="75"/>
      <c r="P11456" s="75"/>
      <c r="Q11456" s="75"/>
      <c r="R11456" s="75"/>
      <c r="S11456" s="76"/>
      <c r="T11456" s="72"/>
    </row>
    <row r="11457" spans="2:20" ht="42" customHeight="1" x14ac:dyDescent="0.15">
      <c r="B11457" s="24" t="s">
        <v>1745</v>
      </c>
      <c r="C11457" s="88" t="s">
        <v>1731</v>
      </c>
      <c r="D11457" s="23">
        <v>1000020014648</v>
      </c>
      <c r="E11457" s="30">
        <v>-6652000</v>
      </c>
      <c r="F11457" s="28" t="s">
        <v>1746</v>
      </c>
      <c r="G11457" s="24" t="s">
        <v>1747</v>
      </c>
      <c r="H11457" s="24" t="s">
        <v>1748</v>
      </c>
      <c r="I11457" s="25">
        <v>44819</v>
      </c>
      <c r="J11457" s="26"/>
      <c r="K11457" s="26"/>
      <c r="L11457" s="75"/>
      <c r="M11457" s="75"/>
      <c r="N11457" s="75"/>
      <c r="O11457" s="75"/>
      <c r="P11457" s="75"/>
      <c r="Q11457" s="75"/>
      <c r="R11457" s="75"/>
      <c r="S11457" s="76"/>
      <c r="T11457" s="72"/>
    </row>
    <row r="11458" spans="2:20" ht="42" customHeight="1" x14ac:dyDescent="0.15">
      <c r="B11458" s="24" t="s">
        <v>1745</v>
      </c>
      <c r="C11458" s="88" t="s">
        <v>95</v>
      </c>
      <c r="D11458" s="23">
        <v>5000020015857</v>
      </c>
      <c r="E11458" s="30">
        <v>7400000</v>
      </c>
      <c r="F11458" s="28" t="s">
        <v>1746</v>
      </c>
      <c r="G11458" s="24" t="s">
        <v>1752</v>
      </c>
      <c r="H11458" s="24" t="s">
        <v>1749</v>
      </c>
      <c r="I11458" s="25">
        <v>44819</v>
      </c>
      <c r="J11458" s="26"/>
      <c r="K11458" s="26"/>
      <c r="L11458" s="75"/>
      <c r="M11458" s="75"/>
      <c r="N11458" s="75"/>
      <c r="O11458" s="75"/>
      <c r="P11458" s="75"/>
      <c r="Q11458" s="75"/>
      <c r="R11458" s="75"/>
      <c r="S11458" s="76"/>
      <c r="T11458" s="72"/>
    </row>
    <row r="11459" spans="2:20" ht="42" customHeight="1" x14ac:dyDescent="0.15">
      <c r="B11459" s="24" t="s">
        <v>1745</v>
      </c>
      <c r="C11459" s="88" t="s">
        <v>1295</v>
      </c>
      <c r="D11459" s="23">
        <v>9000020014541</v>
      </c>
      <c r="E11459" s="30">
        <v>4346000</v>
      </c>
      <c r="F11459" s="28" t="s">
        <v>1746</v>
      </c>
      <c r="G11459" s="24" t="s">
        <v>1747</v>
      </c>
      <c r="H11459" s="24" t="s">
        <v>1749</v>
      </c>
      <c r="I11459" s="25">
        <v>44819</v>
      </c>
      <c r="J11459" s="26"/>
      <c r="K11459" s="26"/>
      <c r="L11459" s="75"/>
      <c r="M11459" s="75"/>
      <c r="N11459" s="75"/>
      <c r="O11459" s="75"/>
      <c r="P11459" s="75"/>
      <c r="Q11459" s="75"/>
      <c r="R11459" s="75"/>
      <c r="S11459" s="76"/>
      <c r="T11459" s="72"/>
    </row>
    <row r="11460" spans="2:20" ht="42" customHeight="1" x14ac:dyDescent="0.15">
      <c r="B11460" s="24" t="s">
        <v>1745</v>
      </c>
      <c r="C11460" s="88" t="s">
        <v>55</v>
      </c>
      <c r="D11460" s="23">
        <v>5000020015865</v>
      </c>
      <c r="E11460" s="30">
        <v>-97000</v>
      </c>
      <c r="F11460" s="28" t="s">
        <v>1746</v>
      </c>
      <c r="G11460" s="24" t="s">
        <v>1747</v>
      </c>
      <c r="H11460" s="24" t="s">
        <v>1748</v>
      </c>
      <c r="I11460" s="25">
        <v>44819</v>
      </c>
      <c r="J11460" s="26"/>
      <c r="K11460" s="26"/>
      <c r="L11460" s="75"/>
      <c r="M11460" s="75"/>
      <c r="N11460" s="75"/>
      <c r="O11460" s="75"/>
      <c r="P11460" s="75"/>
      <c r="Q11460" s="75"/>
      <c r="R11460" s="75"/>
      <c r="S11460" s="76"/>
      <c r="T11460" s="72"/>
    </row>
    <row r="11461" spans="2:20" ht="42" customHeight="1" x14ac:dyDescent="0.15">
      <c r="B11461" s="24" t="s">
        <v>1745</v>
      </c>
      <c r="C11461" s="88" t="s">
        <v>1562</v>
      </c>
      <c r="D11461" s="23">
        <v>5000020015717</v>
      </c>
      <c r="E11461" s="30">
        <v>2300000</v>
      </c>
      <c r="F11461" s="28" t="s">
        <v>1746</v>
      </c>
      <c r="G11461" s="24" t="s">
        <v>1752</v>
      </c>
      <c r="H11461" s="24" t="s">
        <v>1749</v>
      </c>
      <c r="I11461" s="25">
        <v>44819</v>
      </c>
      <c r="J11461" s="26"/>
      <c r="K11461" s="26"/>
      <c r="L11461" s="75"/>
      <c r="M11461" s="75"/>
      <c r="N11461" s="75"/>
      <c r="O11461" s="75"/>
      <c r="P11461" s="75"/>
      <c r="Q11461" s="75"/>
      <c r="R11461" s="75"/>
      <c r="S11461" s="76"/>
      <c r="T11461" s="72"/>
    </row>
    <row r="11462" spans="2:20" ht="42" customHeight="1" x14ac:dyDescent="0.15">
      <c r="B11462" s="24" t="s">
        <v>1745</v>
      </c>
      <c r="C11462" s="88" t="s">
        <v>715</v>
      </c>
      <c r="D11462" s="23">
        <v>4000020014851</v>
      </c>
      <c r="E11462" s="30">
        <v>950000</v>
      </c>
      <c r="F11462" s="28" t="s">
        <v>1746</v>
      </c>
      <c r="G11462" s="24" t="s">
        <v>1747</v>
      </c>
      <c r="H11462" s="24" t="s">
        <v>1748</v>
      </c>
      <c r="I11462" s="25">
        <v>44819</v>
      </c>
      <c r="J11462" s="26"/>
      <c r="K11462" s="26"/>
      <c r="L11462" s="75"/>
      <c r="M11462" s="75"/>
      <c r="N11462" s="75"/>
      <c r="O11462" s="75"/>
      <c r="P11462" s="75"/>
      <c r="Q11462" s="75"/>
      <c r="R11462" s="75"/>
      <c r="S11462" s="76"/>
      <c r="T11462" s="72"/>
    </row>
    <row r="11463" spans="2:20" ht="42" customHeight="1" x14ac:dyDescent="0.15">
      <c r="B11463" s="24" t="s">
        <v>1745</v>
      </c>
      <c r="C11463" s="88" t="s">
        <v>1620</v>
      </c>
      <c r="D11463" s="23">
        <v>1000020016438</v>
      </c>
      <c r="E11463" s="30">
        <v>975000</v>
      </c>
      <c r="F11463" s="28" t="s">
        <v>1746</v>
      </c>
      <c r="G11463" s="24" t="s">
        <v>1752</v>
      </c>
      <c r="H11463" s="24" t="s">
        <v>1749</v>
      </c>
      <c r="I11463" s="25">
        <v>44819</v>
      </c>
      <c r="J11463" s="26"/>
      <c r="K11463" s="26"/>
      <c r="L11463" s="75"/>
      <c r="M11463" s="75"/>
      <c r="N11463" s="75"/>
      <c r="O11463" s="75"/>
      <c r="P11463" s="75"/>
      <c r="Q11463" s="75"/>
      <c r="R11463" s="75"/>
      <c r="S11463" s="76"/>
      <c r="T11463" s="72"/>
    </row>
    <row r="11464" spans="2:20" ht="42" customHeight="1" x14ac:dyDescent="0.15">
      <c r="B11464" s="24" t="s">
        <v>1745</v>
      </c>
      <c r="C11464" s="88" t="s">
        <v>1620</v>
      </c>
      <c r="D11464" s="23">
        <v>1000020016438</v>
      </c>
      <c r="E11464" s="30">
        <v>960000</v>
      </c>
      <c r="F11464" s="28" t="s">
        <v>1746</v>
      </c>
      <c r="G11464" s="24" t="s">
        <v>1752</v>
      </c>
      <c r="H11464" s="24" t="s">
        <v>1749</v>
      </c>
      <c r="I11464" s="25">
        <v>44819</v>
      </c>
      <c r="J11464" s="26"/>
      <c r="K11464" s="26"/>
      <c r="L11464" s="75"/>
      <c r="M11464" s="75"/>
      <c r="N11464" s="75"/>
      <c r="O11464" s="75"/>
      <c r="P11464" s="75"/>
      <c r="Q11464" s="75"/>
      <c r="R11464" s="75"/>
      <c r="S11464" s="76"/>
      <c r="T11464" s="72"/>
    </row>
    <row r="11465" spans="2:20" ht="42" customHeight="1" x14ac:dyDescent="0.15">
      <c r="B11465" s="24" t="s">
        <v>1745</v>
      </c>
      <c r="C11465" s="88" t="s">
        <v>1690</v>
      </c>
      <c r="D11465" s="23">
        <v>9000020014087</v>
      </c>
      <c r="E11465" s="30">
        <v>996000</v>
      </c>
      <c r="F11465" s="28" t="s">
        <v>1746</v>
      </c>
      <c r="G11465" s="24" t="s">
        <v>1747</v>
      </c>
      <c r="H11465" s="24" t="s">
        <v>1748</v>
      </c>
      <c r="I11465" s="25">
        <v>44819</v>
      </c>
      <c r="J11465" s="26"/>
      <c r="K11465" s="26"/>
      <c r="L11465" s="75"/>
      <c r="M11465" s="75"/>
      <c r="N11465" s="75"/>
      <c r="O11465" s="75"/>
      <c r="P11465" s="75"/>
      <c r="Q11465" s="75"/>
      <c r="R11465" s="75"/>
      <c r="S11465" s="76"/>
      <c r="T11465" s="72"/>
    </row>
    <row r="11466" spans="2:20" ht="42" customHeight="1" x14ac:dyDescent="0.15">
      <c r="B11466" s="24" t="s">
        <v>1745</v>
      </c>
      <c r="C11466" s="88" t="s">
        <v>836</v>
      </c>
      <c r="D11466" s="23">
        <v>8000020016357</v>
      </c>
      <c r="E11466" s="30">
        <v>700000</v>
      </c>
      <c r="F11466" s="28" t="s">
        <v>1746</v>
      </c>
      <c r="G11466" s="24" t="s">
        <v>1752</v>
      </c>
      <c r="H11466" s="24" t="s">
        <v>1748</v>
      </c>
      <c r="I11466" s="25">
        <v>44819</v>
      </c>
      <c r="J11466" s="26"/>
      <c r="K11466" s="26"/>
      <c r="L11466" s="75"/>
      <c r="M11466" s="75"/>
      <c r="N11466" s="75"/>
      <c r="O11466" s="75"/>
      <c r="P11466" s="75"/>
      <c r="Q11466" s="75"/>
      <c r="R11466" s="75"/>
      <c r="S11466" s="76"/>
      <c r="T11466" s="72"/>
    </row>
    <row r="11467" spans="2:20" ht="42" customHeight="1" x14ac:dyDescent="0.15">
      <c r="B11467" s="24" t="s">
        <v>1745</v>
      </c>
      <c r="C11467" s="88" t="s">
        <v>1201</v>
      </c>
      <c r="D11467" s="23">
        <v>9000020015440</v>
      </c>
      <c r="E11467" s="30">
        <v>1940000</v>
      </c>
      <c r="F11467" s="28" t="s">
        <v>1746</v>
      </c>
      <c r="G11467" s="24" t="s">
        <v>1752</v>
      </c>
      <c r="H11467" s="24" t="s">
        <v>1748</v>
      </c>
      <c r="I11467" s="25">
        <v>44819</v>
      </c>
      <c r="J11467" s="26"/>
      <c r="K11467" s="26"/>
      <c r="L11467" s="75"/>
      <c r="M11467" s="75"/>
      <c r="N11467" s="75"/>
      <c r="O11467" s="75"/>
      <c r="P11467" s="75"/>
      <c r="Q11467" s="75"/>
      <c r="R11467" s="75"/>
      <c r="S11467" s="76"/>
      <c r="T11467" s="72"/>
    </row>
    <row r="11468" spans="2:20" ht="42" customHeight="1" x14ac:dyDescent="0.15">
      <c r="B11468" s="24" t="s">
        <v>1745</v>
      </c>
      <c r="C11468" s="88" t="s">
        <v>355</v>
      </c>
      <c r="D11468" s="23">
        <v>3000020013994</v>
      </c>
      <c r="E11468" s="30">
        <v>996000</v>
      </c>
      <c r="F11468" s="28" t="s">
        <v>1746</v>
      </c>
      <c r="G11468" s="24" t="s">
        <v>1747</v>
      </c>
      <c r="H11468" s="24" t="s">
        <v>1748</v>
      </c>
      <c r="I11468" s="25">
        <v>44819</v>
      </c>
      <c r="J11468" s="26"/>
      <c r="K11468" s="26"/>
      <c r="L11468" s="75"/>
      <c r="M11468" s="75"/>
      <c r="N11468" s="75"/>
      <c r="O11468" s="75"/>
      <c r="P11468" s="75"/>
      <c r="Q11468" s="75"/>
      <c r="R11468" s="75"/>
      <c r="S11468" s="76"/>
      <c r="T11468" s="72"/>
    </row>
    <row r="11469" spans="2:20" ht="42" customHeight="1" x14ac:dyDescent="0.15">
      <c r="B11469" s="24" t="s">
        <v>1745</v>
      </c>
      <c r="C11469" s="88" t="s">
        <v>820</v>
      </c>
      <c r="D11469" s="23">
        <v>4000020016047</v>
      </c>
      <c r="E11469" s="30">
        <v>2250000</v>
      </c>
      <c r="F11469" s="28" t="s">
        <v>1746</v>
      </c>
      <c r="G11469" s="24" t="s">
        <v>1752</v>
      </c>
      <c r="H11469" s="24" t="s">
        <v>1749</v>
      </c>
      <c r="I11469" s="25">
        <v>44819</v>
      </c>
      <c r="J11469" s="26"/>
      <c r="K11469" s="26"/>
      <c r="L11469" s="75"/>
      <c r="M11469" s="75"/>
      <c r="N11469" s="75"/>
      <c r="O11469" s="75"/>
      <c r="P11469" s="75"/>
      <c r="Q11469" s="75"/>
      <c r="R11469" s="75"/>
      <c r="S11469" s="76"/>
      <c r="T11469" s="72"/>
    </row>
    <row r="11470" spans="2:20" ht="42" customHeight="1" x14ac:dyDescent="0.15">
      <c r="B11470" s="24" t="s">
        <v>1745</v>
      </c>
      <c r="C11470" s="88" t="s">
        <v>1170</v>
      </c>
      <c r="D11470" s="23">
        <v>4000020420000</v>
      </c>
      <c r="E11470" s="30">
        <v>36200000</v>
      </c>
      <c r="F11470" s="28" t="s">
        <v>1746</v>
      </c>
      <c r="G11470" s="24" t="s">
        <v>1747</v>
      </c>
      <c r="H11470" s="24" t="s">
        <v>1749</v>
      </c>
      <c r="I11470" s="25">
        <v>44819</v>
      </c>
      <c r="J11470" s="26"/>
      <c r="K11470" s="26"/>
      <c r="L11470" s="75"/>
      <c r="M11470" s="75"/>
      <c r="N11470" s="75"/>
      <c r="O11470" s="75"/>
      <c r="P11470" s="75"/>
      <c r="Q11470" s="75"/>
      <c r="R11470" s="75"/>
      <c r="S11470" s="76"/>
      <c r="T11470" s="72"/>
    </row>
    <row r="11471" spans="2:20" ht="42" customHeight="1" x14ac:dyDescent="0.15">
      <c r="B11471" s="24" t="s">
        <v>1745</v>
      </c>
      <c r="C11471" s="88" t="s">
        <v>740</v>
      </c>
      <c r="D11471" s="23">
        <v>9000020012033</v>
      </c>
      <c r="E11471" s="30">
        <v>63000</v>
      </c>
      <c r="F11471" s="28" t="s">
        <v>1746</v>
      </c>
      <c r="G11471" s="24" t="s">
        <v>1752</v>
      </c>
      <c r="H11471" s="24" t="s">
        <v>1749</v>
      </c>
      <c r="I11471" s="25">
        <v>44819</v>
      </c>
      <c r="J11471" s="26"/>
      <c r="K11471" s="26"/>
      <c r="L11471" s="75"/>
      <c r="M11471" s="75"/>
      <c r="N11471" s="75"/>
      <c r="O11471" s="75"/>
      <c r="P11471" s="75"/>
      <c r="Q11471" s="75"/>
      <c r="R11471" s="75"/>
      <c r="S11471" s="76"/>
      <c r="T11471" s="72"/>
    </row>
    <row r="11472" spans="2:20" ht="42" customHeight="1" x14ac:dyDescent="0.15">
      <c r="B11472" s="24" t="s">
        <v>1745</v>
      </c>
      <c r="C11472" s="88" t="s">
        <v>1586</v>
      </c>
      <c r="D11472" s="23">
        <v>7000020010006</v>
      </c>
      <c r="E11472" s="30">
        <v>-3861000</v>
      </c>
      <c r="F11472" s="28" t="s">
        <v>1746</v>
      </c>
      <c r="G11472" s="24" t="s">
        <v>1752</v>
      </c>
      <c r="H11472" s="24" t="s">
        <v>1749</v>
      </c>
      <c r="I11472" s="25">
        <v>44819</v>
      </c>
      <c r="J11472" s="26"/>
      <c r="K11472" s="26"/>
      <c r="L11472" s="75"/>
      <c r="M11472" s="75"/>
      <c r="N11472" s="75"/>
      <c r="O11472" s="75"/>
      <c r="P11472" s="75"/>
      <c r="Q11472" s="75"/>
      <c r="R11472" s="75"/>
      <c r="S11472" s="76"/>
      <c r="T11472" s="72"/>
    </row>
    <row r="11473" spans="2:20" ht="42" customHeight="1" x14ac:dyDescent="0.15">
      <c r="B11473" s="24" t="s">
        <v>1745</v>
      </c>
      <c r="C11473" s="88" t="s">
        <v>1381</v>
      </c>
      <c r="D11473" s="23">
        <v>2000020442046</v>
      </c>
      <c r="E11473" s="30">
        <v>-13518000</v>
      </c>
      <c r="F11473" s="28" t="s">
        <v>1746</v>
      </c>
      <c r="G11473" s="24" t="s">
        <v>1747</v>
      </c>
      <c r="H11473" s="24" t="s">
        <v>1749</v>
      </c>
      <c r="I11473" s="25">
        <v>44819</v>
      </c>
      <c r="J11473" s="26"/>
      <c r="K11473" s="26"/>
      <c r="L11473" s="75"/>
      <c r="M11473" s="75"/>
      <c r="N11473" s="75"/>
      <c r="O11473" s="75"/>
      <c r="P11473" s="75"/>
      <c r="Q11473" s="75"/>
      <c r="R11473" s="75"/>
      <c r="S11473" s="76"/>
      <c r="T11473" s="72"/>
    </row>
    <row r="11474" spans="2:20" ht="42" customHeight="1" x14ac:dyDescent="0.15">
      <c r="B11474" s="24" t="s">
        <v>1745</v>
      </c>
      <c r="C11474" s="88" t="s">
        <v>1653</v>
      </c>
      <c r="D11474" s="23">
        <v>8000020012190</v>
      </c>
      <c r="E11474" s="30">
        <v>18700000</v>
      </c>
      <c r="F11474" s="28" t="s">
        <v>1746</v>
      </c>
      <c r="G11474" s="24" t="s">
        <v>1752</v>
      </c>
      <c r="H11474" s="24" t="s">
        <v>1749</v>
      </c>
      <c r="I11474" s="25">
        <v>44819</v>
      </c>
      <c r="J11474" s="26"/>
      <c r="K11474" s="26"/>
      <c r="L11474" s="75"/>
      <c r="M11474" s="75"/>
      <c r="N11474" s="75"/>
      <c r="O11474" s="75"/>
      <c r="P11474" s="75"/>
      <c r="Q11474" s="75"/>
      <c r="R11474" s="75"/>
      <c r="S11474" s="76"/>
      <c r="T11474" s="72"/>
    </row>
    <row r="11475" spans="2:20" ht="42" customHeight="1" x14ac:dyDescent="0.15">
      <c r="B11475" s="24" t="s">
        <v>1745</v>
      </c>
      <c r="C11475" s="88" t="s">
        <v>271</v>
      </c>
      <c r="D11475" s="23">
        <v>8000020032115</v>
      </c>
      <c r="E11475" s="30">
        <v>1000000</v>
      </c>
      <c r="F11475" s="28" t="s">
        <v>1746</v>
      </c>
      <c r="G11475" s="24" t="s">
        <v>1747</v>
      </c>
      <c r="H11475" s="24" t="s">
        <v>1748</v>
      </c>
      <c r="I11475" s="25">
        <v>44819</v>
      </c>
      <c r="J11475" s="26"/>
      <c r="K11475" s="26"/>
      <c r="L11475" s="75"/>
      <c r="M11475" s="75"/>
      <c r="N11475" s="75"/>
      <c r="O11475" s="75"/>
      <c r="P11475" s="75"/>
      <c r="Q11475" s="75"/>
      <c r="R11475" s="75"/>
      <c r="S11475" s="76"/>
      <c r="T11475" s="72"/>
    </row>
    <row r="11476" spans="2:20" ht="42" customHeight="1" x14ac:dyDescent="0.15">
      <c r="B11476" s="24" t="s">
        <v>1745</v>
      </c>
      <c r="C11476" s="88" t="s">
        <v>271</v>
      </c>
      <c r="D11476" s="23">
        <v>8000020032115</v>
      </c>
      <c r="E11476" s="30">
        <v>-1000000</v>
      </c>
      <c r="F11476" s="28" t="s">
        <v>1746</v>
      </c>
      <c r="G11476" s="24" t="s">
        <v>1747</v>
      </c>
      <c r="H11476" s="24" t="s">
        <v>1748</v>
      </c>
      <c r="I11476" s="25">
        <v>44819</v>
      </c>
      <c r="J11476" s="26"/>
      <c r="K11476" s="26"/>
      <c r="L11476" s="75"/>
      <c r="M11476" s="75"/>
      <c r="N11476" s="75"/>
      <c r="O11476" s="75"/>
      <c r="P11476" s="75"/>
      <c r="Q11476" s="75"/>
      <c r="R11476" s="75"/>
      <c r="S11476" s="76"/>
      <c r="T11476" s="72"/>
    </row>
    <row r="11477" spans="2:20" ht="42" customHeight="1" x14ac:dyDescent="0.15">
      <c r="B11477" s="24" t="s">
        <v>1745</v>
      </c>
      <c r="C11477" s="88" t="s">
        <v>1728</v>
      </c>
      <c r="D11477" s="23">
        <v>4000020024058</v>
      </c>
      <c r="E11477" s="30">
        <v>-79500000</v>
      </c>
      <c r="F11477" s="28" t="s">
        <v>1746</v>
      </c>
      <c r="G11477" s="24" t="s">
        <v>1747</v>
      </c>
      <c r="H11477" s="24" t="s">
        <v>1749</v>
      </c>
      <c r="I11477" s="25">
        <v>44819</v>
      </c>
      <c r="J11477" s="26"/>
      <c r="K11477" s="26"/>
      <c r="L11477" s="75"/>
      <c r="M11477" s="75"/>
      <c r="N11477" s="75"/>
      <c r="O11477" s="75"/>
      <c r="P11477" s="75"/>
      <c r="Q11477" s="75"/>
      <c r="R11477" s="75"/>
      <c r="S11477" s="76"/>
      <c r="T11477" s="72"/>
    </row>
    <row r="11478" spans="2:20" ht="42" customHeight="1" x14ac:dyDescent="0.15">
      <c r="B11478" s="24" t="s">
        <v>1745</v>
      </c>
      <c r="C11478" s="88" t="s">
        <v>1443</v>
      </c>
      <c r="D11478" s="23">
        <v>8000020215058</v>
      </c>
      <c r="E11478" s="30">
        <v>1500000</v>
      </c>
      <c r="F11478" s="28" t="s">
        <v>1746</v>
      </c>
      <c r="G11478" s="24" t="s">
        <v>1747</v>
      </c>
      <c r="H11478" s="24" t="s">
        <v>1748</v>
      </c>
      <c r="I11478" s="25">
        <v>44820</v>
      </c>
      <c r="J11478" s="26"/>
      <c r="K11478" s="26"/>
      <c r="L11478" s="75"/>
      <c r="M11478" s="75"/>
      <c r="N11478" s="75"/>
      <c r="O11478" s="75"/>
      <c r="P11478" s="75"/>
      <c r="Q11478" s="75"/>
      <c r="R11478" s="75"/>
      <c r="S11478" s="76"/>
      <c r="T11478" s="72"/>
    </row>
    <row r="11479" spans="2:20" ht="42" customHeight="1" x14ac:dyDescent="0.15">
      <c r="B11479" s="24" t="s">
        <v>1745</v>
      </c>
      <c r="C11479" s="88" t="s">
        <v>639</v>
      </c>
      <c r="D11479" s="23">
        <v>5000020122190</v>
      </c>
      <c r="E11479" s="30">
        <v>49000</v>
      </c>
      <c r="F11479" s="28" t="s">
        <v>1746</v>
      </c>
      <c r="G11479" s="24" t="s">
        <v>1747</v>
      </c>
      <c r="H11479" s="24" t="s">
        <v>1748</v>
      </c>
      <c r="I11479" s="25">
        <v>44824</v>
      </c>
      <c r="J11479" s="26"/>
      <c r="K11479" s="26"/>
      <c r="L11479" s="75"/>
      <c r="M11479" s="75"/>
      <c r="N11479" s="75"/>
      <c r="O11479" s="75"/>
      <c r="P11479" s="75"/>
      <c r="Q11479" s="75"/>
      <c r="R11479" s="75"/>
      <c r="S11479" s="76"/>
      <c r="T11479" s="72"/>
    </row>
    <row r="11480" spans="2:20" ht="42" customHeight="1" x14ac:dyDescent="0.15">
      <c r="B11480" s="24" t="s">
        <v>1745</v>
      </c>
      <c r="C11480" s="88" t="s">
        <v>246</v>
      </c>
      <c r="D11480" s="23">
        <v>9000020343048</v>
      </c>
      <c r="E11480" s="30">
        <v>6700000</v>
      </c>
      <c r="F11480" s="28" t="s">
        <v>1746</v>
      </c>
      <c r="G11480" s="24" t="s">
        <v>1747</v>
      </c>
      <c r="H11480" s="24" t="s">
        <v>1748</v>
      </c>
      <c r="I11480" s="25">
        <v>44824</v>
      </c>
      <c r="J11480" s="26"/>
      <c r="K11480" s="26"/>
      <c r="L11480" s="75"/>
      <c r="M11480" s="75"/>
      <c r="N11480" s="75"/>
      <c r="O11480" s="75"/>
      <c r="P11480" s="75"/>
      <c r="Q11480" s="75"/>
      <c r="R11480" s="75"/>
      <c r="S11480" s="76"/>
      <c r="T11480" s="72"/>
    </row>
    <row r="11481" spans="2:20" ht="42" customHeight="1" x14ac:dyDescent="0.15">
      <c r="B11481" s="24" t="s">
        <v>1745</v>
      </c>
      <c r="C11481" s="88" t="s">
        <v>198</v>
      </c>
      <c r="D11481" s="23">
        <v>4000020330001</v>
      </c>
      <c r="E11481" s="30">
        <v>0</v>
      </c>
      <c r="F11481" s="28" t="s">
        <v>1746</v>
      </c>
      <c r="G11481" s="24" t="s">
        <v>1747</v>
      </c>
      <c r="H11481" s="24" t="s">
        <v>1748</v>
      </c>
      <c r="I11481" s="25">
        <v>44824</v>
      </c>
      <c r="J11481" s="26"/>
      <c r="K11481" s="26"/>
      <c r="L11481" s="75"/>
      <c r="M11481" s="75"/>
      <c r="N11481" s="75"/>
      <c r="O11481" s="75"/>
      <c r="P11481" s="75"/>
      <c r="Q11481" s="75"/>
      <c r="R11481" s="75"/>
      <c r="S11481" s="76"/>
      <c r="T11481" s="72"/>
    </row>
    <row r="11482" spans="2:20" ht="42" customHeight="1" x14ac:dyDescent="0.15">
      <c r="B11482" s="24" t="s">
        <v>1745</v>
      </c>
      <c r="C11482" s="88" t="s">
        <v>857</v>
      </c>
      <c r="D11482" s="23">
        <v>8000020345458</v>
      </c>
      <c r="E11482" s="30">
        <v>4916000</v>
      </c>
      <c r="F11482" s="28" t="s">
        <v>1746</v>
      </c>
      <c r="G11482" s="24" t="s">
        <v>1747</v>
      </c>
      <c r="H11482" s="24" t="s">
        <v>1748</v>
      </c>
      <c r="I11482" s="25">
        <v>44824</v>
      </c>
      <c r="J11482" s="26"/>
      <c r="K11482" s="26"/>
      <c r="L11482" s="75"/>
      <c r="M11482" s="75"/>
      <c r="N11482" s="75"/>
      <c r="O11482" s="75"/>
      <c r="P11482" s="75"/>
      <c r="Q11482" s="75"/>
      <c r="R11482" s="75"/>
      <c r="S11482" s="76"/>
      <c r="T11482" s="72"/>
    </row>
    <row r="11483" spans="2:20" ht="42" customHeight="1" x14ac:dyDescent="0.15">
      <c r="B11483" s="24" t="s">
        <v>1745</v>
      </c>
      <c r="C11483" s="88" t="s">
        <v>1666</v>
      </c>
      <c r="D11483" s="23">
        <v>8000020334618</v>
      </c>
      <c r="E11483" s="30">
        <v>4749000</v>
      </c>
      <c r="F11483" s="28" t="s">
        <v>1746</v>
      </c>
      <c r="G11483" s="24" t="s">
        <v>1747</v>
      </c>
      <c r="H11483" s="24" t="s">
        <v>1748</v>
      </c>
      <c r="I11483" s="25">
        <v>44824</v>
      </c>
      <c r="J11483" s="26"/>
      <c r="K11483" s="26"/>
      <c r="L11483" s="75"/>
      <c r="M11483" s="75"/>
      <c r="N11483" s="75"/>
      <c r="O11483" s="75"/>
      <c r="P11483" s="75"/>
      <c r="Q11483" s="75"/>
      <c r="R11483" s="75"/>
      <c r="S11483" s="76"/>
      <c r="T11483" s="72"/>
    </row>
    <row r="11484" spans="2:20" ht="42" customHeight="1" x14ac:dyDescent="0.15">
      <c r="B11484" s="24" t="s">
        <v>1745</v>
      </c>
      <c r="C11484" s="88" t="s">
        <v>1468</v>
      </c>
      <c r="D11484" s="23">
        <v>7000020332119</v>
      </c>
      <c r="E11484" s="30">
        <v>4332000</v>
      </c>
      <c r="F11484" s="28" t="s">
        <v>1746</v>
      </c>
      <c r="G11484" s="24" t="s">
        <v>1747</v>
      </c>
      <c r="H11484" s="24" t="s">
        <v>1748</v>
      </c>
      <c r="I11484" s="25">
        <v>44824</v>
      </c>
      <c r="J11484" s="26"/>
      <c r="K11484" s="26"/>
      <c r="L11484" s="75"/>
      <c r="M11484" s="75"/>
      <c r="N11484" s="75"/>
      <c r="O11484" s="75"/>
      <c r="P11484" s="75"/>
      <c r="Q11484" s="75"/>
      <c r="R11484" s="75"/>
      <c r="S11484" s="76"/>
      <c r="T11484" s="72"/>
    </row>
    <row r="11485" spans="2:20" ht="42" customHeight="1" x14ac:dyDescent="0.15">
      <c r="B11485" s="24" t="s">
        <v>1745</v>
      </c>
      <c r="C11485" s="88" t="s">
        <v>1303</v>
      </c>
      <c r="D11485" s="23">
        <v>4000020360007</v>
      </c>
      <c r="E11485" s="30">
        <v>-1543000</v>
      </c>
      <c r="F11485" s="28" t="s">
        <v>1746</v>
      </c>
      <c r="G11485" s="24" t="s">
        <v>1747</v>
      </c>
      <c r="H11485" s="24" t="s">
        <v>1748</v>
      </c>
      <c r="I11485" s="25">
        <v>44824</v>
      </c>
      <c r="J11485" s="26"/>
      <c r="K11485" s="26"/>
      <c r="L11485" s="75"/>
      <c r="M11485" s="75"/>
      <c r="N11485" s="75"/>
      <c r="O11485" s="75"/>
      <c r="P11485" s="75"/>
      <c r="Q11485" s="75"/>
      <c r="R11485" s="75"/>
      <c r="S11485" s="76"/>
      <c r="T11485" s="72"/>
    </row>
    <row r="11486" spans="2:20" ht="42" customHeight="1" x14ac:dyDescent="0.15">
      <c r="B11486" s="24" t="s">
        <v>1745</v>
      </c>
      <c r="C11486" s="88" t="s">
        <v>118</v>
      </c>
      <c r="D11486" s="23">
        <v>4000020332071</v>
      </c>
      <c r="E11486" s="30">
        <v>34013000</v>
      </c>
      <c r="F11486" s="28" t="s">
        <v>1746</v>
      </c>
      <c r="G11486" s="24" t="s">
        <v>1747</v>
      </c>
      <c r="H11486" s="24" t="s">
        <v>1748</v>
      </c>
      <c r="I11486" s="25">
        <v>44824</v>
      </c>
      <c r="J11486" s="26"/>
      <c r="K11486" s="26"/>
      <c r="L11486" s="75"/>
      <c r="M11486" s="75"/>
      <c r="N11486" s="75"/>
      <c r="O11486" s="75"/>
      <c r="P11486" s="75"/>
      <c r="Q11486" s="75"/>
      <c r="R11486" s="75"/>
      <c r="S11486" s="76"/>
      <c r="T11486" s="72"/>
    </row>
    <row r="11487" spans="2:20" ht="42" customHeight="1" x14ac:dyDescent="0.15">
      <c r="B11487" s="24" t="s">
        <v>1745</v>
      </c>
      <c r="C11487" s="88" t="s">
        <v>1738</v>
      </c>
      <c r="D11487" s="23">
        <v>8000020353213</v>
      </c>
      <c r="E11487" s="30">
        <v>1000000</v>
      </c>
      <c r="F11487" s="28" t="s">
        <v>1746</v>
      </c>
      <c r="G11487" s="24" t="s">
        <v>1747</v>
      </c>
      <c r="H11487" s="24" t="s">
        <v>1748</v>
      </c>
      <c r="I11487" s="25">
        <v>44824</v>
      </c>
      <c r="J11487" s="26"/>
      <c r="K11487" s="26"/>
      <c r="L11487" s="75"/>
      <c r="M11487" s="75"/>
      <c r="N11487" s="75"/>
      <c r="O11487" s="75"/>
      <c r="P11487" s="75"/>
      <c r="Q11487" s="75"/>
      <c r="R11487" s="75"/>
      <c r="S11487" s="76"/>
      <c r="T11487" s="72"/>
    </row>
    <row r="11488" spans="2:20" ht="42" customHeight="1" x14ac:dyDescent="0.15">
      <c r="B11488" s="24" t="s">
        <v>1745</v>
      </c>
      <c r="C11488" s="88" t="s">
        <v>516</v>
      </c>
      <c r="D11488" s="23">
        <v>5000020390003</v>
      </c>
      <c r="E11488" s="30">
        <v>-17873000</v>
      </c>
      <c r="F11488" s="28" t="s">
        <v>1746</v>
      </c>
      <c r="G11488" s="24" t="s">
        <v>1747</v>
      </c>
      <c r="H11488" s="24" t="s">
        <v>1749</v>
      </c>
      <c r="I11488" s="25">
        <v>44824</v>
      </c>
      <c r="J11488" s="26"/>
      <c r="K11488" s="26"/>
      <c r="L11488" s="75"/>
      <c r="M11488" s="75"/>
      <c r="N11488" s="75"/>
      <c r="O11488" s="75"/>
      <c r="P11488" s="75"/>
      <c r="Q11488" s="75"/>
      <c r="R11488" s="75"/>
      <c r="S11488" s="76"/>
      <c r="T11488" s="72"/>
    </row>
    <row r="11489" spans="2:20" ht="42" customHeight="1" x14ac:dyDescent="0.15">
      <c r="B11489" s="24" t="s">
        <v>1745</v>
      </c>
      <c r="C11489" s="88" t="s">
        <v>1304</v>
      </c>
      <c r="D11489" s="23">
        <v>6000020362018</v>
      </c>
      <c r="E11489" s="30">
        <v>1750000</v>
      </c>
      <c r="F11489" s="28" t="s">
        <v>1746</v>
      </c>
      <c r="G11489" s="24" t="s">
        <v>1747</v>
      </c>
      <c r="H11489" s="24" t="s">
        <v>1748</v>
      </c>
      <c r="I11489" s="25">
        <v>44824</v>
      </c>
      <c r="J11489" s="26"/>
      <c r="K11489" s="26"/>
      <c r="L11489" s="75"/>
      <c r="M11489" s="75"/>
      <c r="N11489" s="75"/>
      <c r="O11489" s="75"/>
      <c r="P11489" s="75"/>
      <c r="Q11489" s="75"/>
      <c r="R11489" s="75"/>
      <c r="S11489" s="76"/>
      <c r="T11489" s="72"/>
    </row>
    <row r="11490" spans="2:20" ht="42" customHeight="1" x14ac:dyDescent="0.15">
      <c r="B11490" s="24" t="s">
        <v>1745</v>
      </c>
      <c r="C11490" s="88" t="s">
        <v>615</v>
      </c>
      <c r="D11490" s="23">
        <v>2000020350001</v>
      </c>
      <c r="E11490" s="30">
        <v>5000000</v>
      </c>
      <c r="F11490" s="28" t="s">
        <v>1746</v>
      </c>
      <c r="G11490" s="24" t="s">
        <v>1747</v>
      </c>
      <c r="H11490" s="24" t="s">
        <v>1748</v>
      </c>
      <c r="I11490" s="25">
        <v>44824</v>
      </c>
      <c r="J11490" s="26"/>
      <c r="K11490" s="26"/>
      <c r="L11490" s="75"/>
      <c r="M11490" s="75"/>
      <c r="N11490" s="75"/>
      <c r="O11490" s="75"/>
      <c r="P11490" s="75"/>
      <c r="Q11490" s="75"/>
      <c r="R11490" s="75"/>
      <c r="S11490" s="76"/>
      <c r="T11490" s="72"/>
    </row>
    <row r="11491" spans="2:20" ht="42" customHeight="1" x14ac:dyDescent="0.15">
      <c r="B11491" s="24" t="s">
        <v>1745</v>
      </c>
      <c r="C11491" s="88" t="s">
        <v>1452</v>
      </c>
      <c r="D11491" s="23">
        <v>8000020364045</v>
      </c>
      <c r="E11491" s="30">
        <v>210000</v>
      </c>
      <c r="F11491" s="28" t="s">
        <v>1746</v>
      </c>
      <c r="G11491" s="24" t="s">
        <v>1747</v>
      </c>
      <c r="H11491" s="24" t="s">
        <v>1748</v>
      </c>
      <c r="I11491" s="25">
        <v>44824</v>
      </c>
      <c r="J11491" s="26"/>
      <c r="K11491" s="26"/>
      <c r="L11491" s="75"/>
      <c r="M11491" s="75"/>
      <c r="N11491" s="75"/>
      <c r="O11491" s="75"/>
      <c r="P11491" s="75"/>
      <c r="Q11491" s="75"/>
      <c r="R11491" s="75"/>
      <c r="S11491" s="76"/>
      <c r="T11491" s="72"/>
    </row>
    <row r="11492" spans="2:20" ht="42" customHeight="1" x14ac:dyDescent="0.15">
      <c r="B11492" s="24" t="s">
        <v>1745</v>
      </c>
      <c r="C11492" s="88" t="s">
        <v>773</v>
      </c>
      <c r="D11492" s="23">
        <v>9000020364011</v>
      </c>
      <c r="E11492" s="30">
        <v>1000000</v>
      </c>
      <c r="F11492" s="28" t="s">
        <v>1746</v>
      </c>
      <c r="G11492" s="24" t="s">
        <v>1747</v>
      </c>
      <c r="H11492" s="24" t="s">
        <v>1748</v>
      </c>
      <c r="I11492" s="25">
        <v>44824</v>
      </c>
      <c r="J11492" s="26"/>
      <c r="K11492" s="26"/>
      <c r="L11492" s="75"/>
      <c r="M11492" s="75"/>
      <c r="N11492" s="75"/>
      <c r="O11492" s="75"/>
      <c r="P11492" s="75"/>
      <c r="Q11492" s="75"/>
      <c r="R11492" s="75"/>
      <c r="S11492" s="76"/>
      <c r="T11492" s="72"/>
    </row>
    <row r="11493" spans="2:20" ht="42" customHeight="1" x14ac:dyDescent="0.15">
      <c r="B11493" s="24" t="s">
        <v>1745</v>
      </c>
      <c r="C11493" s="88" t="s">
        <v>517</v>
      </c>
      <c r="D11493" s="23">
        <v>7000020392014</v>
      </c>
      <c r="E11493" s="30">
        <v>17273000</v>
      </c>
      <c r="F11493" s="28" t="s">
        <v>1746</v>
      </c>
      <c r="G11493" s="24" t="s">
        <v>1747</v>
      </c>
      <c r="H11493" s="24" t="s">
        <v>1749</v>
      </c>
      <c r="I11493" s="25">
        <v>44824</v>
      </c>
      <c r="J11493" s="26"/>
      <c r="K11493" s="26"/>
      <c r="L11493" s="75"/>
      <c r="M11493" s="75"/>
      <c r="N11493" s="75"/>
      <c r="O11493" s="75"/>
      <c r="P11493" s="75"/>
      <c r="Q11493" s="75"/>
      <c r="R11493" s="75"/>
      <c r="S11493" s="76"/>
      <c r="T11493" s="72"/>
    </row>
    <row r="11494" spans="2:20" ht="42" customHeight="1" x14ac:dyDescent="0.15">
      <c r="B11494" s="24" t="s">
        <v>1745</v>
      </c>
      <c r="C11494" s="88" t="s">
        <v>589</v>
      </c>
      <c r="D11494" s="23">
        <v>4000020362085</v>
      </c>
      <c r="E11494" s="30">
        <v>0</v>
      </c>
      <c r="F11494" s="28" t="s">
        <v>1746</v>
      </c>
      <c r="G11494" s="24" t="s">
        <v>1747</v>
      </c>
      <c r="H11494" s="24" t="s">
        <v>1748</v>
      </c>
      <c r="I11494" s="25">
        <v>44824</v>
      </c>
      <c r="J11494" s="26"/>
      <c r="K11494" s="26"/>
      <c r="L11494" s="75"/>
      <c r="M11494" s="75"/>
      <c r="N11494" s="75"/>
      <c r="O11494" s="75"/>
      <c r="P11494" s="75"/>
      <c r="Q11494" s="75"/>
      <c r="R11494" s="75"/>
      <c r="S11494" s="76"/>
      <c r="T11494" s="72"/>
    </row>
    <row r="11495" spans="2:20" ht="42" customHeight="1" x14ac:dyDescent="0.15">
      <c r="B11495" s="24" t="s">
        <v>1745</v>
      </c>
      <c r="C11495" s="88" t="s">
        <v>988</v>
      </c>
      <c r="D11495" s="23">
        <v>6000020332020</v>
      </c>
      <c r="E11495" s="30">
        <v>-64405000</v>
      </c>
      <c r="F11495" s="28" t="s">
        <v>1746</v>
      </c>
      <c r="G11495" s="24" t="s">
        <v>1747</v>
      </c>
      <c r="H11495" s="24" t="s">
        <v>1748</v>
      </c>
      <c r="I11495" s="25">
        <v>44824</v>
      </c>
      <c r="J11495" s="26"/>
      <c r="K11495" s="26"/>
      <c r="L11495" s="75"/>
      <c r="M11495" s="75"/>
      <c r="N11495" s="75"/>
      <c r="O11495" s="75"/>
      <c r="P11495" s="75"/>
      <c r="Q11495" s="75"/>
      <c r="R11495" s="75"/>
      <c r="S11495" s="76"/>
      <c r="T11495" s="72"/>
    </row>
    <row r="11496" spans="2:20" ht="42" customHeight="1" x14ac:dyDescent="0.15">
      <c r="B11496" s="24" t="s">
        <v>1745</v>
      </c>
      <c r="C11496" s="88" t="s">
        <v>988</v>
      </c>
      <c r="D11496" s="23">
        <v>6000020332020</v>
      </c>
      <c r="E11496" s="30">
        <v>0</v>
      </c>
      <c r="F11496" s="28" t="s">
        <v>1746</v>
      </c>
      <c r="G11496" s="24" t="s">
        <v>1747</v>
      </c>
      <c r="H11496" s="24" t="s">
        <v>1749</v>
      </c>
      <c r="I11496" s="25">
        <v>44824</v>
      </c>
      <c r="J11496" s="26"/>
      <c r="K11496" s="26"/>
      <c r="L11496" s="75"/>
      <c r="M11496" s="75"/>
      <c r="N11496" s="75"/>
      <c r="O11496" s="75"/>
      <c r="P11496" s="75"/>
      <c r="Q11496" s="75"/>
      <c r="R11496" s="75"/>
      <c r="S11496" s="76"/>
      <c r="T11496" s="72"/>
    </row>
    <row r="11497" spans="2:20" ht="42" customHeight="1" x14ac:dyDescent="0.15">
      <c r="B11497" s="24" t="s">
        <v>1745</v>
      </c>
      <c r="C11497" s="88" t="s">
        <v>1552</v>
      </c>
      <c r="D11497" s="23">
        <v>8000020312029</v>
      </c>
      <c r="E11497" s="30">
        <v>975000</v>
      </c>
      <c r="F11497" s="28" t="s">
        <v>1746</v>
      </c>
      <c r="G11497" s="24" t="s">
        <v>1747</v>
      </c>
      <c r="H11497" s="24" t="s">
        <v>1748</v>
      </c>
      <c r="I11497" s="25">
        <v>44824</v>
      </c>
      <c r="J11497" s="26"/>
      <c r="K11497" s="26"/>
      <c r="L11497" s="75"/>
      <c r="M11497" s="75"/>
      <c r="N11497" s="75"/>
      <c r="O11497" s="75"/>
      <c r="P11497" s="75"/>
      <c r="Q11497" s="75"/>
      <c r="R11497" s="75"/>
      <c r="S11497" s="76"/>
      <c r="T11497" s="72"/>
    </row>
    <row r="11498" spans="2:20" ht="42" customHeight="1" x14ac:dyDescent="0.15">
      <c r="B11498" s="24" t="s">
        <v>1745</v>
      </c>
      <c r="C11498" s="88" t="s">
        <v>988</v>
      </c>
      <c r="D11498" s="23">
        <v>6000020332020</v>
      </c>
      <c r="E11498" s="30">
        <v>64405000</v>
      </c>
      <c r="F11498" s="28" t="s">
        <v>1746</v>
      </c>
      <c r="G11498" s="24" t="s">
        <v>1747</v>
      </c>
      <c r="H11498" s="24" t="s">
        <v>1748</v>
      </c>
      <c r="I11498" s="25">
        <v>44824</v>
      </c>
      <c r="J11498" s="26"/>
      <c r="K11498" s="26"/>
      <c r="L11498" s="75"/>
      <c r="M11498" s="75"/>
      <c r="N11498" s="75"/>
      <c r="O11498" s="75"/>
      <c r="P11498" s="75"/>
      <c r="Q11498" s="75"/>
      <c r="R11498" s="75"/>
      <c r="S11498" s="76"/>
      <c r="T11498" s="72"/>
    </row>
    <row r="11499" spans="2:20" ht="42" customHeight="1" x14ac:dyDescent="0.15">
      <c r="B11499" s="24" t="s">
        <v>1745</v>
      </c>
      <c r="C11499" s="88" t="s">
        <v>1189</v>
      </c>
      <c r="D11499" s="23">
        <v>7000020310000</v>
      </c>
      <c r="E11499" s="30">
        <v>-1700000</v>
      </c>
      <c r="F11499" s="28" t="s">
        <v>1746</v>
      </c>
      <c r="G11499" s="24" t="s">
        <v>1747</v>
      </c>
      <c r="H11499" s="24" t="s">
        <v>1749</v>
      </c>
      <c r="I11499" s="25">
        <v>44824</v>
      </c>
      <c r="J11499" s="26"/>
      <c r="K11499" s="26"/>
      <c r="L11499" s="75"/>
      <c r="M11499" s="75"/>
      <c r="N11499" s="75"/>
      <c r="O11499" s="75"/>
      <c r="P11499" s="75"/>
      <c r="Q11499" s="75"/>
      <c r="R11499" s="75"/>
      <c r="S11499" s="76"/>
      <c r="T11499" s="72"/>
    </row>
    <row r="11500" spans="2:20" ht="42" customHeight="1" x14ac:dyDescent="0.15">
      <c r="B11500" s="24" t="s">
        <v>1745</v>
      </c>
      <c r="C11500" s="88" t="s">
        <v>890</v>
      </c>
      <c r="D11500" s="23">
        <v>7000020332127</v>
      </c>
      <c r="E11500" s="30">
        <v>60547000</v>
      </c>
      <c r="F11500" s="28" t="s">
        <v>1746</v>
      </c>
      <c r="G11500" s="24" t="s">
        <v>1747</v>
      </c>
      <c r="H11500" s="24" t="s">
        <v>1748</v>
      </c>
      <c r="I11500" s="25">
        <v>44824</v>
      </c>
      <c r="J11500" s="26"/>
      <c r="K11500" s="26"/>
      <c r="L11500" s="75"/>
      <c r="M11500" s="75"/>
      <c r="N11500" s="75"/>
      <c r="O11500" s="75"/>
      <c r="P11500" s="75"/>
      <c r="Q11500" s="75"/>
      <c r="R11500" s="75"/>
      <c r="S11500" s="76"/>
      <c r="T11500" s="72"/>
    </row>
    <row r="11501" spans="2:20" ht="42" customHeight="1" x14ac:dyDescent="0.15">
      <c r="B11501" s="24" t="s">
        <v>1745</v>
      </c>
      <c r="C11501" s="88" t="s">
        <v>1286</v>
      </c>
      <c r="D11501" s="23">
        <v>8000020394050</v>
      </c>
      <c r="E11501" s="30">
        <v>600000</v>
      </c>
      <c r="F11501" s="28" t="s">
        <v>1746</v>
      </c>
      <c r="G11501" s="24" t="s">
        <v>1747</v>
      </c>
      <c r="H11501" s="24" t="s">
        <v>1749</v>
      </c>
      <c r="I11501" s="25">
        <v>44824</v>
      </c>
      <c r="J11501" s="26"/>
      <c r="K11501" s="26"/>
      <c r="L11501" s="75"/>
      <c r="M11501" s="75"/>
      <c r="N11501" s="75"/>
      <c r="O11501" s="75"/>
      <c r="P11501" s="75"/>
      <c r="Q11501" s="75"/>
      <c r="R11501" s="75"/>
      <c r="S11501" s="76"/>
      <c r="T11501" s="72"/>
    </row>
    <row r="11502" spans="2:20" ht="42" customHeight="1" x14ac:dyDescent="0.15">
      <c r="B11502" s="24" t="s">
        <v>1745</v>
      </c>
      <c r="C11502" s="88" t="s">
        <v>987</v>
      </c>
      <c r="D11502" s="23">
        <v>8000020312037</v>
      </c>
      <c r="E11502" s="30">
        <v>1700000</v>
      </c>
      <c r="F11502" s="28" t="s">
        <v>1746</v>
      </c>
      <c r="G11502" s="24" t="s">
        <v>1747</v>
      </c>
      <c r="H11502" s="24" t="s">
        <v>1749</v>
      </c>
      <c r="I11502" s="25">
        <v>44824</v>
      </c>
      <c r="J11502" s="26"/>
      <c r="K11502" s="26"/>
      <c r="L11502" s="75"/>
      <c r="M11502" s="75"/>
      <c r="N11502" s="75"/>
      <c r="O11502" s="75"/>
      <c r="P11502" s="75"/>
      <c r="Q11502" s="75"/>
      <c r="R11502" s="75"/>
      <c r="S11502" s="76"/>
      <c r="T11502" s="72"/>
    </row>
    <row r="11503" spans="2:20" ht="42" customHeight="1" x14ac:dyDescent="0.15">
      <c r="B11503" s="24" t="s">
        <v>1745</v>
      </c>
      <c r="C11503" s="88" t="s">
        <v>1182</v>
      </c>
      <c r="D11503" s="23">
        <v>5000020352110</v>
      </c>
      <c r="E11503" s="30">
        <v>106000000</v>
      </c>
      <c r="F11503" s="28" t="s">
        <v>1746</v>
      </c>
      <c r="G11503" s="24" t="s">
        <v>1747</v>
      </c>
      <c r="H11503" s="24" t="s">
        <v>1748</v>
      </c>
      <c r="I11503" s="25">
        <v>44824</v>
      </c>
      <c r="J11503" s="26"/>
      <c r="K11503" s="26"/>
      <c r="L11503" s="75"/>
      <c r="M11503" s="75"/>
      <c r="N11503" s="75"/>
      <c r="O11503" s="75"/>
      <c r="P11503" s="75"/>
      <c r="Q11503" s="75"/>
      <c r="R11503" s="75"/>
      <c r="S11503" s="76"/>
      <c r="T11503" s="72"/>
    </row>
    <row r="11504" spans="2:20" ht="42" customHeight="1" x14ac:dyDescent="0.15">
      <c r="B11504" s="24" t="s">
        <v>1745</v>
      </c>
      <c r="C11504" s="88" t="s">
        <v>1428</v>
      </c>
      <c r="D11504" s="23">
        <v>1000020132012</v>
      </c>
      <c r="E11504" s="30">
        <v>0</v>
      </c>
      <c r="F11504" s="28" t="s">
        <v>1746</v>
      </c>
      <c r="G11504" s="24" t="s">
        <v>1747</v>
      </c>
      <c r="H11504" s="24" t="s">
        <v>1749</v>
      </c>
      <c r="I11504" s="25">
        <v>44825</v>
      </c>
      <c r="J11504" s="26"/>
      <c r="K11504" s="26"/>
      <c r="L11504" s="75"/>
      <c r="M11504" s="75"/>
      <c r="N11504" s="75"/>
      <c r="O11504" s="75"/>
      <c r="P11504" s="75"/>
      <c r="Q11504" s="75"/>
      <c r="R11504" s="75"/>
      <c r="S11504" s="76"/>
      <c r="T11504" s="72"/>
    </row>
    <row r="11505" spans="2:20" ht="42" customHeight="1" x14ac:dyDescent="0.15">
      <c r="B11505" s="24" t="s">
        <v>1745</v>
      </c>
      <c r="C11505" s="88" t="s">
        <v>1206</v>
      </c>
      <c r="D11505" s="23">
        <v>9000020112411</v>
      </c>
      <c r="E11505" s="30">
        <v>5735000</v>
      </c>
      <c r="F11505" s="28" t="s">
        <v>1746</v>
      </c>
      <c r="G11505" s="24" t="s">
        <v>1747</v>
      </c>
      <c r="H11505" s="24" t="s">
        <v>1749</v>
      </c>
      <c r="I11505" s="25">
        <v>44826</v>
      </c>
      <c r="J11505" s="26"/>
      <c r="K11505" s="26"/>
      <c r="L11505" s="75"/>
      <c r="M11505" s="75"/>
      <c r="N11505" s="75"/>
      <c r="O11505" s="75"/>
      <c r="P11505" s="75"/>
      <c r="Q11505" s="75"/>
      <c r="R11505" s="75"/>
      <c r="S11505" s="76"/>
      <c r="T11505" s="72"/>
    </row>
    <row r="11506" spans="2:20" ht="42" customHeight="1" x14ac:dyDescent="0.15">
      <c r="B11506" s="24" t="s">
        <v>1745</v>
      </c>
      <c r="C11506" s="88" t="s">
        <v>1700</v>
      </c>
      <c r="D11506" s="23">
        <v>1000020113425</v>
      </c>
      <c r="E11506" s="30">
        <v>35000000</v>
      </c>
      <c r="F11506" s="28" t="s">
        <v>1746</v>
      </c>
      <c r="G11506" s="24" t="s">
        <v>1747</v>
      </c>
      <c r="H11506" s="24" t="s">
        <v>1748</v>
      </c>
      <c r="I11506" s="25">
        <v>44826</v>
      </c>
      <c r="J11506" s="26"/>
      <c r="K11506" s="26"/>
      <c r="L11506" s="75"/>
      <c r="M11506" s="75"/>
      <c r="N11506" s="75"/>
      <c r="O11506" s="75"/>
      <c r="P11506" s="75"/>
      <c r="Q11506" s="75"/>
      <c r="R11506" s="75"/>
      <c r="S11506" s="76"/>
      <c r="T11506" s="72"/>
    </row>
    <row r="11507" spans="2:20" ht="42" customHeight="1" x14ac:dyDescent="0.15">
      <c r="B11507" s="24" t="s">
        <v>1745</v>
      </c>
      <c r="C11507" s="88" t="s">
        <v>1487</v>
      </c>
      <c r="D11507" s="23">
        <v>3000020045055</v>
      </c>
      <c r="E11507" s="30">
        <v>6600000</v>
      </c>
      <c r="F11507" s="28" t="s">
        <v>1746</v>
      </c>
      <c r="G11507" s="24" t="s">
        <v>1747</v>
      </c>
      <c r="H11507" s="24" t="s">
        <v>1748</v>
      </c>
      <c r="I11507" s="25">
        <v>44826</v>
      </c>
      <c r="J11507" s="26"/>
      <c r="K11507" s="26"/>
      <c r="L11507" s="75"/>
      <c r="M11507" s="75"/>
      <c r="N11507" s="75"/>
      <c r="O11507" s="75"/>
      <c r="P11507" s="75"/>
      <c r="Q11507" s="75"/>
      <c r="R11507" s="75"/>
      <c r="S11507" s="76"/>
      <c r="T11507" s="72"/>
    </row>
    <row r="11508" spans="2:20" ht="42" customHeight="1" x14ac:dyDescent="0.15">
      <c r="B11508" s="24" t="s">
        <v>1745</v>
      </c>
      <c r="C11508" s="88" t="s">
        <v>982</v>
      </c>
      <c r="D11508" s="23">
        <v>9000020102016</v>
      </c>
      <c r="E11508" s="30">
        <v>192280000</v>
      </c>
      <c r="F11508" s="28" t="s">
        <v>1746</v>
      </c>
      <c r="G11508" s="24" t="s">
        <v>1747</v>
      </c>
      <c r="H11508" s="24" t="s">
        <v>1748</v>
      </c>
      <c r="I11508" s="25">
        <v>44826</v>
      </c>
      <c r="J11508" s="26"/>
      <c r="K11508" s="26"/>
      <c r="L11508" s="75"/>
      <c r="M11508" s="75"/>
      <c r="N11508" s="75"/>
      <c r="O11508" s="75"/>
      <c r="P11508" s="75"/>
      <c r="Q11508" s="75"/>
      <c r="R11508" s="75"/>
      <c r="S11508" s="76"/>
      <c r="T11508" s="72"/>
    </row>
    <row r="11509" spans="2:20" ht="42" customHeight="1" x14ac:dyDescent="0.15">
      <c r="B11509" s="24" t="s">
        <v>1745</v>
      </c>
      <c r="C11509" s="88" t="s">
        <v>982</v>
      </c>
      <c r="D11509" s="23">
        <v>9000020102016</v>
      </c>
      <c r="E11509" s="30">
        <v>109835000</v>
      </c>
      <c r="F11509" s="28" t="s">
        <v>1746</v>
      </c>
      <c r="G11509" s="24" t="s">
        <v>1747</v>
      </c>
      <c r="H11509" s="24" t="s">
        <v>1748</v>
      </c>
      <c r="I11509" s="25">
        <v>44826</v>
      </c>
      <c r="J11509" s="26"/>
      <c r="K11509" s="26"/>
      <c r="L11509" s="75"/>
      <c r="M11509" s="75"/>
      <c r="N11509" s="75"/>
      <c r="O11509" s="75"/>
      <c r="P11509" s="75"/>
      <c r="Q11509" s="75"/>
      <c r="R11509" s="75"/>
      <c r="S11509" s="76"/>
      <c r="T11509" s="72"/>
    </row>
    <row r="11510" spans="2:20" ht="42" customHeight="1" x14ac:dyDescent="0.15">
      <c r="B11510" s="24" t="s">
        <v>1745</v>
      </c>
      <c r="C11510" s="88" t="s">
        <v>411</v>
      </c>
      <c r="D11510" s="23">
        <v>7000020100005</v>
      </c>
      <c r="E11510" s="30">
        <v>1227836000</v>
      </c>
      <c r="F11510" s="28" t="s">
        <v>1746</v>
      </c>
      <c r="G11510" s="24" t="s">
        <v>1747</v>
      </c>
      <c r="H11510" s="24" t="s">
        <v>1748</v>
      </c>
      <c r="I11510" s="25">
        <v>44826</v>
      </c>
      <c r="J11510" s="26"/>
      <c r="K11510" s="26"/>
      <c r="L11510" s="75"/>
      <c r="M11510" s="75"/>
      <c r="N11510" s="75"/>
      <c r="O11510" s="75"/>
      <c r="P11510" s="75"/>
      <c r="Q11510" s="75"/>
      <c r="R11510" s="75"/>
      <c r="S11510" s="76"/>
      <c r="T11510" s="72"/>
    </row>
    <row r="11511" spans="2:20" ht="42" customHeight="1" x14ac:dyDescent="0.15">
      <c r="B11511" s="24" t="s">
        <v>1745</v>
      </c>
      <c r="C11511" s="88" t="s">
        <v>1389</v>
      </c>
      <c r="D11511" s="23">
        <v>4000020112259</v>
      </c>
      <c r="E11511" s="30">
        <v>33460000</v>
      </c>
      <c r="F11511" s="28" t="s">
        <v>1746</v>
      </c>
      <c r="G11511" s="24" t="s">
        <v>1747</v>
      </c>
      <c r="H11511" s="24" t="s">
        <v>1749</v>
      </c>
      <c r="I11511" s="25">
        <v>44826</v>
      </c>
      <c r="J11511" s="26"/>
      <c r="K11511" s="26"/>
      <c r="L11511" s="75"/>
      <c r="M11511" s="75"/>
      <c r="N11511" s="75"/>
      <c r="O11511" s="75"/>
      <c r="P11511" s="75"/>
      <c r="Q11511" s="75"/>
      <c r="R11511" s="75"/>
      <c r="S11511" s="76"/>
      <c r="T11511" s="72"/>
    </row>
    <row r="11512" spans="2:20" ht="42" customHeight="1" x14ac:dyDescent="0.15">
      <c r="B11512" s="24" t="s">
        <v>1745</v>
      </c>
      <c r="C11512" s="88" t="s">
        <v>326</v>
      </c>
      <c r="D11512" s="23">
        <v>8000020112437</v>
      </c>
      <c r="E11512" s="30">
        <v>21052000</v>
      </c>
      <c r="F11512" s="28" t="s">
        <v>1746</v>
      </c>
      <c r="G11512" s="24" t="s">
        <v>1747</v>
      </c>
      <c r="H11512" s="24" t="s">
        <v>1749</v>
      </c>
      <c r="I11512" s="25">
        <v>44826</v>
      </c>
      <c r="J11512" s="26"/>
      <c r="K11512" s="26"/>
      <c r="L11512" s="75"/>
      <c r="M11512" s="75"/>
      <c r="N11512" s="75"/>
      <c r="O11512" s="75"/>
      <c r="P11512" s="75"/>
      <c r="Q11512" s="75"/>
      <c r="R11512" s="75"/>
      <c r="S11512" s="76"/>
      <c r="T11512" s="72"/>
    </row>
    <row r="11513" spans="2:20" ht="42" customHeight="1" x14ac:dyDescent="0.15">
      <c r="B11513" s="24" t="s">
        <v>1745</v>
      </c>
      <c r="C11513" s="88" t="s">
        <v>326</v>
      </c>
      <c r="D11513" s="23">
        <v>8000020112437</v>
      </c>
      <c r="E11513" s="30">
        <v>17000000</v>
      </c>
      <c r="F11513" s="28" t="s">
        <v>1746</v>
      </c>
      <c r="G11513" s="24" t="s">
        <v>1747</v>
      </c>
      <c r="H11513" s="24" t="s">
        <v>1748</v>
      </c>
      <c r="I11513" s="25">
        <v>44826</v>
      </c>
      <c r="J11513" s="26"/>
      <c r="K11513" s="26"/>
      <c r="L11513" s="75"/>
      <c r="M11513" s="75"/>
      <c r="N11513" s="75"/>
      <c r="O11513" s="75"/>
      <c r="P11513" s="75"/>
      <c r="Q11513" s="75"/>
      <c r="R11513" s="75"/>
      <c r="S11513" s="76"/>
      <c r="T11513" s="72"/>
    </row>
    <row r="11514" spans="2:20" ht="42" customHeight="1" x14ac:dyDescent="0.15">
      <c r="B11514" s="24" t="s">
        <v>1745</v>
      </c>
      <c r="C11514" s="88" t="s">
        <v>172</v>
      </c>
      <c r="D11514" s="23">
        <v>6000020112224</v>
      </c>
      <c r="E11514" s="30">
        <v>106087000</v>
      </c>
      <c r="F11514" s="28" t="s">
        <v>1746</v>
      </c>
      <c r="G11514" s="24" t="s">
        <v>1747</v>
      </c>
      <c r="H11514" s="24" t="s">
        <v>1749</v>
      </c>
      <c r="I11514" s="25">
        <v>44826</v>
      </c>
      <c r="J11514" s="26"/>
      <c r="K11514" s="26"/>
      <c r="L11514" s="75"/>
      <c r="M11514" s="75"/>
      <c r="N11514" s="75"/>
      <c r="O11514" s="75"/>
      <c r="P11514" s="75"/>
      <c r="Q11514" s="75"/>
      <c r="R11514" s="75"/>
      <c r="S11514" s="76"/>
      <c r="T11514" s="72"/>
    </row>
    <row r="11515" spans="2:20" ht="42" customHeight="1" x14ac:dyDescent="0.15">
      <c r="B11515" s="24" t="s">
        <v>1745</v>
      </c>
      <c r="C11515" s="88" t="s">
        <v>172</v>
      </c>
      <c r="D11515" s="23">
        <v>6000020112224</v>
      </c>
      <c r="E11515" s="30">
        <v>6610000</v>
      </c>
      <c r="F11515" s="28" t="s">
        <v>1746</v>
      </c>
      <c r="G11515" s="24" t="s">
        <v>1747</v>
      </c>
      <c r="H11515" s="24" t="s">
        <v>1748</v>
      </c>
      <c r="I11515" s="25">
        <v>44826</v>
      </c>
      <c r="J11515" s="26"/>
      <c r="K11515" s="26"/>
      <c r="L11515" s="75"/>
      <c r="M11515" s="75"/>
      <c r="N11515" s="75"/>
      <c r="O11515" s="75"/>
      <c r="P11515" s="75"/>
      <c r="Q11515" s="75"/>
      <c r="R11515" s="75"/>
      <c r="S11515" s="76"/>
      <c r="T11515" s="72"/>
    </row>
    <row r="11516" spans="2:20" ht="42" customHeight="1" x14ac:dyDescent="0.15">
      <c r="B11516" s="24" t="s">
        <v>1745</v>
      </c>
      <c r="C11516" s="88" t="s">
        <v>1733</v>
      </c>
      <c r="D11516" s="23">
        <v>4000020112291</v>
      </c>
      <c r="E11516" s="30">
        <v>41400000</v>
      </c>
      <c r="F11516" s="28" t="s">
        <v>1746</v>
      </c>
      <c r="G11516" s="24" t="s">
        <v>1747</v>
      </c>
      <c r="H11516" s="24" t="s">
        <v>1748</v>
      </c>
      <c r="I11516" s="25">
        <v>44826</v>
      </c>
      <c r="J11516" s="26"/>
      <c r="K11516" s="26"/>
      <c r="L11516" s="75"/>
      <c r="M11516" s="75"/>
      <c r="N11516" s="75"/>
      <c r="O11516" s="75"/>
      <c r="P11516" s="75"/>
      <c r="Q11516" s="75"/>
      <c r="R11516" s="75"/>
      <c r="S11516" s="76"/>
      <c r="T11516" s="72"/>
    </row>
    <row r="11517" spans="2:20" ht="42" customHeight="1" x14ac:dyDescent="0.15">
      <c r="B11517" s="24" t="s">
        <v>1745</v>
      </c>
      <c r="C11517" s="88" t="s">
        <v>1273</v>
      </c>
      <c r="D11517" s="23">
        <v>4000020112127</v>
      </c>
      <c r="E11517" s="30">
        <v>2312000</v>
      </c>
      <c r="F11517" s="28" t="s">
        <v>1746</v>
      </c>
      <c r="G11517" s="24" t="s">
        <v>1747</v>
      </c>
      <c r="H11517" s="24" t="s">
        <v>1749</v>
      </c>
      <c r="I11517" s="25">
        <v>44826</v>
      </c>
      <c r="J11517" s="26"/>
      <c r="K11517" s="26"/>
      <c r="L11517" s="75"/>
      <c r="M11517" s="75"/>
      <c r="N11517" s="75"/>
      <c r="O11517" s="75"/>
      <c r="P11517" s="75"/>
      <c r="Q11517" s="75"/>
      <c r="R11517" s="75"/>
      <c r="S11517" s="76"/>
      <c r="T11517" s="72"/>
    </row>
    <row r="11518" spans="2:20" ht="42" customHeight="1" x14ac:dyDescent="0.15">
      <c r="B11518" s="24" t="s">
        <v>1745</v>
      </c>
      <c r="C11518" s="88" t="s">
        <v>466</v>
      </c>
      <c r="D11518" s="23">
        <v>1000020112402</v>
      </c>
      <c r="E11518" s="30">
        <v>24100000</v>
      </c>
      <c r="F11518" s="28" t="s">
        <v>1746</v>
      </c>
      <c r="G11518" s="24" t="s">
        <v>1747</v>
      </c>
      <c r="H11518" s="24" t="s">
        <v>1748</v>
      </c>
      <c r="I11518" s="25">
        <v>44826</v>
      </c>
      <c r="J11518" s="26"/>
      <c r="K11518" s="26"/>
      <c r="L11518" s="75"/>
      <c r="M11518" s="75"/>
      <c r="N11518" s="75"/>
      <c r="O11518" s="75"/>
      <c r="P11518" s="75"/>
      <c r="Q11518" s="75"/>
      <c r="R11518" s="75"/>
      <c r="S11518" s="76"/>
      <c r="T11518" s="72"/>
    </row>
    <row r="11519" spans="2:20" ht="42" customHeight="1" x14ac:dyDescent="0.15">
      <c r="B11519" s="24" t="s">
        <v>1745</v>
      </c>
      <c r="C11519" s="88" t="s">
        <v>398</v>
      </c>
      <c r="D11519" s="23">
        <v>3000020112020</v>
      </c>
      <c r="E11519" s="30">
        <v>17483000</v>
      </c>
      <c r="F11519" s="28" t="s">
        <v>1746</v>
      </c>
      <c r="G11519" s="24" t="s">
        <v>1747</v>
      </c>
      <c r="H11519" s="24" t="s">
        <v>1749</v>
      </c>
      <c r="I11519" s="25">
        <v>44826</v>
      </c>
      <c r="J11519" s="26"/>
      <c r="K11519" s="26"/>
      <c r="L11519" s="75"/>
      <c r="M11519" s="75"/>
      <c r="N11519" s="75"/>
      <c r="O11519" s="75"/>
      <c r="P11519" s="75"/>
      <c r="Q11519" s="75"/>
      <c r="R11519" s="75"/>
      <c r="S11519" s="76"/>
      <c r="T11519" s="72"/>
    </row>
    <row r="11520" spans="2:20" ht="42" customHeight="1" x14ac:dyDescent="0.15">
      <c r="B11520" s="24" t="s">
        <v>1745</v>
      </c>
      <c r="C11520" s="88" t="s">
        <v>843</v>
      </c>
      <c r="D11520" s="23">
        <v>2000020112186</v>
      </c>
      <c r="E11520" s="30">
        <v>36325000</v>
      </c>
      <c r="F11520" s="28" t="s">
        <v>1746</v>
      </c>
      <c r="G11520" s="24" t="s">
        <v>1747</v>
      </c>
      <c r="H11520" s="24" t="s">
        <v>1749</v>
      </c>
      <c r="I11520" s="25">
        <v>44826</v>
      </c>
      <c r="J11520" s="26"/>
      <c r="K11520" s="26"/>
      <c r="L11520" s="75"/>
      <c r="M11520" s="75"/>
      <c r="N11520" s="75"/>
      <c r="O11520" s="75"/>
      <c r="P11520" s="75"/>
      <c r="Q11520" s="75"/>
      <c r="R11520" s="75"/>
      <c r="S11520" s="76"/>
      <c r="T11520" s="72"/>
    </row>
    <row r="11521" spans="2:20" ht="42" customHeight="1" x14ac:dyDescent="0.15">
      <c r="B11521" s="24" t="s">
        <v>1745</v>
      </c>
      <c r="C11521" s="88" t="s">
        <v>104</v>
      </c>
      <c r="D11521" s="23">
        <v>8000020102041</v>
      </c>
      <c r="E11521" s="30">
        <v>116600000</v>
      </c>
      <c r="F11521" s="28" t="s">
        <v>1746</v>
      </c>
      <c r="G11521" s="24" t="s">
        <v>1747</v>
      </c>
      <c r="H11521" s="24" t="s">
        <v>1748</v>
      </c>
      <c r="I11521" s="25">
        <v>44826</v>
      </c>
      <c r="J11521" s="26"/>
      <c r="K11521" s="26"/>
      <c r="L11521" s="75"/>
      <c r="M11521" s="75"/>
      <c r="N11521" s="75"/>
      <c r="O11521" s="75"/>
      <c r="P11521" s="75"/>
      <c r="Q11521" s="75"/>
      <c r="R11521" s="75"/>
      <c r="S11521" s="76"/>
      <c r="T11521" s="72"/>
    </row>
    <row r="11522" spans="2:20" ht="42" customHeight="1" x14ac:dyDescent="0.15">
      <c r="B11522" s="24" t="s">
        <v>1745</v>
      </c>
      <c r="C11522" s="88" t="s">
        <v>716</v>
      </c>
      <c r="D11522" s="23">
        <v>9000020112089</v>
      </c>
      <c r="E11522" s="30">
        <v>4780000</v>
      </c>
      <c r="F11522" s="28" t="s">
        <v>1746</v>
      </c>
      <c r="G11522" s="24" t="s">
        <v>1747</v>
      </c>
      <c r="H11522" s="24" t="s">
        <v>1749</v>
      </c>
      <c r="I11522" s="25">
        <v>44826</v>
      </c>
      <c r="J11522" s="26"/>
      <c r="K11522" s="26"/>
      <c r="L11522" s="75"/>
      <c r="M11522" s="75"/>
      <c r="N11522" s="75"/>
      <c r="O11522" s="75"/>
      <c r="P11522" s="75"/>
      <c r="Q11522" s="75"/>
      <c r="R11522" s="75"/>
      <c r="S11522" s="76"/>
      <c r="T11522" s="72"/>
    </row>
    <row r="11523" spans="2:20" ht="42" customHeight="1" x14ac:dyDescent="0.15">
      <c r="B11523" s="24" t="s">
        <v>1745</v>
      </c>
      <c r="C11523" s="88" t="s">
        <v>334</v>
      </c>
      <c r="D11523" s="23">
        <v>8000020112321</v>
      </c>
      <c r="E11523" s="30">
        <v>46845000</v>
      </c>
      <c r="F11523" s="28" t="s">
        <v>1746</v>
      </c>
      <c r="G11523" s="24" t="s">
        <v>1747</v>
      </c>
      <c r="H11523" s="24" t="s">
        <v>1749</v>
      </c>
      <c r="I11523" s="25">
        <v>44826</v>
      </c>
      <c r="J11523" s="26"/>
      <c r="K11523" s="26"/>
      <c r="L11523" s="75"/>
      <c r="M11523" s="75"/>
      <c r="N11523" s="75"/>
      <c r="O11523" s="75"/>
      <c r="P11523" s="75"/>
      <c r="Q11523" s="75"/>
      <c r="R11523" s="75"/>
      <c r="S11523" s="76"/>
      <c r="T11523" s="72"/>
    </row>
    <row r="11524" spans="2:20" ht="42" customHeight="1" x14ac:dyDescent="0.15">
      <c r="B11524" s="24" t="s">
        <v>1745</v>
      </c>
      <c r="C11524" s="88" t="s">
        <v>826</v>
      </c>
      <c r="D11524" s="23">
        <v>8000020112305</v>
      </c>
      <c r="E11524" s="30">
        <v>22620000</v>
      </c>
      <c r="F11524" s="28" t="s">
        <v>1746</v>
      </c>
      <c r="G11524" s="24" t="s">
        <v>1747</v>
      </c>
      <c r="H11524" s="24" t="s">
        <v>1748</v>
      </c>
      <c r="I11524" s="25">
        <v>44826</v>
      </c>
      <c r="J11524" s="26"/>
      <c r="K11524" s="26"/>
      <c r="L11524" s="75"/>
      <c r="M11524" s="75"/>
      <c r="N11524" s="75"/>
      <c r="O11524" s="75"/>
      <c r="P11524" s="75"/>
      <c r="Q11524" s="75"/>
      <c r="R11524" s="75"/>
      <c r="S11524" s="76"/>
      <c r="T11524" s="72"/>
    </row>
    <row r="11525" spans="2:20" ht="42" customHeight="1" x14ac:dyDescent="0.15">
      <c r="B11525" s="24" t="s">
        <v>1745</v>
      </c>
      <c r="C11525" s="88" t="s">
        <v>281</v>
      </c>
      <c r="D11525" s="23">
        <v>3000020103845</v>
      </c>
      <c r="E11525" s="30">
        <v>14300000</v>
      </c>
      <c r="F11525" s="28" t="s">
        <v>1746</v>
      </c>
      <c r="G11525" s="24" t="s">
        <v>1747</v>
      </c>
      <c r="H11525" s="24" t="s">
        <v>1748</v>
      </c>
      <c r="I11525" s="25">
        <v>44826</v>
      </c>
      <c r="J11525" s="26"/>
      <c r="K11525" s="26"/>
      <c r="L11525" s="75"/>
      <c r="M11525" s="75"/>
      <c r="N11525" s="75"/>
      <c r="O11525" s="75"/>
      <c r="P11525" s="75"/>
      <c r="Q11525" s="75"/>
      <c r="R11525" s="75"/>
      <c r="S11525" s="76"/>
      <c r="T11525" s="72"/>
    </row>
    <row r="11526" spans="2:20" ht="42" customHeight="1" x14ac:dyDescent="0.15">
      <c r="B11526" s="24" t="s">
        <v>1745</v>
      </c>
      <c r="C11526" s="88" t="s">
        <v>373</v>
      </c>
      <c r="D11526" s="23">
        <v>1000020104647</v>
      </c>
      <c r="E11526" s="30">
        <v>9350000</v>
      </c>
      <c r="F11526" s="28" t="s">
        <v>1746</v>
      </c>
      <c r="G11526" s="24" t="s">
        <v>1747</v>
      </c>
      <c r="H11526" s="24" t="s">
        <v>1748</v>
      </c>
      <c r="I11526" s="25">
        <v>44826</v>
      </c>
      <c r="J11526" s="26"/>
      <c r="K11526" s="26"/>
      <c r="L11526" s="75"/>
      <c r="M11526" s="75"/>
      <c r="N11526" s="75"/>
      <c r="O11526" s="75"/>
      <c r="P11526" s="75"/>
      <c r="Q11526" s="75"/>
      <c r="R11526" s="75"/>
      <c r="S11526" s="76"/>
      <c r="T11526" s="72"/>
    </row>
    <row r="11527" spans="2:20" ht="42" customHeight="1" x14ac:dyDescent="0.15">
      <c r="B11527" s="24" t="s">
        <v>1745</v>
      </c>
      <c r="C11527" s="88" t="s">
        <v>192</v>
      </c>
      <c r="D11527" s="23">
        <v>5000020113611</v>
      </c>
      <c r="E11527" s="30">
        <v>24858000</v>
      </c>
      <c r="F11527" s="28" t="s">
        <v>1746</v>
      </c>
      <c r="G11527" s="24" t="s">
        <v>1747</v>
      </c>
      <c r="H11527" s="24" t="s">
        <v>1749</v>
      </c>
      <c r="I11527" s="25">
        <v>44826</v>
      </c>
      <c r="J11527" s="26"/>
      <c r="K11527" s="26"/>
      <c r="L11527" s="75"/>
      <c r="M11527" s="75"/>
      <c r="N11527" s="75"/>
      <c r="O11527" s="75"/>
      <c r="P11527" s="75"/>
      <c r="Q11527" s="75"/>
      <c r="R11527" s="75"/>
      <c r="S11527" s="76"/>
      <c r="T11527" s="72"/>
    </row>
    <row r="11528" spans="2:20" ht="42" customHeight="1" x14ac:dyDescent="0.15">
      <c r="B11528" s="24" t="s">
        <v>1745</v>
      </c>
      <c r="C11528" s="88" t="s">
        <v>1461</v>
      </c>
      <c r="D11528" s="23">
        <v>9000020112097</v>
      </c>
      <c r="E11528" s="30">
        <v>19124000</v>
      </c>
      <c r="F11528" s="28" t="s">
        <v>1746</v>
      </c>
      <c r="G11528" s="24" t="s">
        <v>1747</v>
      </c>
      <c r="H11528" s="24" t="s">
        <v>1749</v>
      </c>
      <c r="I11528" s="25">
        <v>44826</v>
      </c>
      <c r="J11528" s="26"/>
      <c r="K11528" s="26"/>
      <c r="L11528" s="75"/>
      <c r="M11528" s="75"/>
      <c r="N11528" s="75"/>
      <c r="O11528" s="75"/>
      <c r="P11528" s="75"/>
      <c r="Q11528" s="75"/>
      <c r="R11528" s="75"/>
      <c r="S11528" s="76"/>
      <c r="T11528" s="72"/>
    </row>
    <row r="11529" spans="2:20" ht="42" customHeight="1" x14ac:dyDescent="0.15">
      <c r="B11529" s="24" t="s">
        <v>1745</v>
      </c>
      <c r="C11529" s="88" t="s">
        <v>1636</v>
      </c>
      <c r="D11529" s="23">
        <v>6000020105228</v>
      </c>
      <c r="E11529" s="30">
        <v>203500000</v>
      </c>
      <c r="F11529" s="28" t="s">
        <v>1746</v>
      </c>
      <c r="G11529" s="24" t="s">
        <v>1747</v>
      </c>
      <c r="H11529" s="24" t="s">
        <v>1749</v>
      </c>
      <c r="I11529" s="25">
        <v>44826</v>
      </c>
      <c r="J11529" s="26"/>
      <c r="K11529" s="26"/>
      <c r="L11529" s="75"/>
      <c r="M11529" s="75"/>
      <c r="N11529" s="75"/>
      <c r="O11529" s="75"/>
      <c r="P11529" s="75"/>
      <c r="Q11529" s="75"/>
      <c r="R11529" s="75"/>
      <c r="S11529" s="76"/>
      <c r="T11529" s="72"/>
    </row>
    <row r="11530" spans="2:20" ht="42" customHeight="1" x14ac:dyDescent="0.15">
      <c r="B11530" s="24" t="s">
        <v>1745</v>
      </c>
      <c r="C11530" s="88" t="s">
        <v>730</v>
      </c>
      <c r="D11530" s="23">
        <v>3000020113654</v>
      </c>
      <c r="E11530" s="30">
        <v>5750000</v>
      </c>
      <c r="F11530" s="28" t="s">
        <v>1746</v>
      </c>
      <c r="G11530" s="24" t="s">
        <v>1747</v>
      </c>
      <c r="H11530" s="24" t="s">
        <v>1748</v>
      </c>
      <c r="I11530" s="25">
        <v>44826</v>
      </c>
      <c r="J11530" s="26"/>
      <c r="K11530" s="26"/>
      <c r="L11530" s="75"/>
      <c r="M11530" s="75"/>
      <c r="N11530" s="75"/>
      <c r="O11530" s="75"/>
      <c r="P11530" s="75"/>
      <c r="Q11530" s="75"/>
      <c r="R11530" s="75"/>
      <c r="S11530" s="76"/>
      <c r="T11530" s="72"/>
    </row>
    <row r="11531" spans="2:20" ht="42" customHeight="1" x14ac:dyDescent="0.15">
      <c r="B11531" s="24" t="s">
        <v>1745</v>
      </c>
      <c r="C11531" s="88" t="s">
        <v>288</v>
      </c>
      <c r="D11531" s="23">
        <v>7000020102075</v>
      </c>
      <c r="E11531" s="30">
        <v>16500000</v>
      </c>
      <c r="F11531" s="28" t="s">
        <v>1746</v>
      </c>
      <c r="G11531" s="24" t="s">
        <v>1747</v>
      </c>
      <c r="H11531" s="24" t="s">
        <v>1748</v>
      </c>
      <c r="I11531" s="25">
        <v>44826</v>
      </c>
      <c r="J11531" s="26"/>
      <c r="K11531" s="26"/>
      <c r="L11531" s="75"/>
      <c r="M11531" s="75"/>
      <c r="N11531" s="75"/>
      <c r="O11531" s="75"/>
      <c r="P11531" s="75"/>
      <c r="Q11531" s="75"/>
      <c r="R11531" s="75"/>
      <c r="S11531" s="76"/>
      <c r="T11531" s="72"/>
    </row>
    <row r="11532" spans="2:20" ht="42" customHeight="1" x14ac:dyDescent="0.15">
      <c r="B11532" s="24" t="s">
        <v>1745</v>
      </c>
      <c r="C11532" s="88" t="s">
        <v>495</v>
      </c>
      <c r="D11532" s="23">
        <v>2000020112062</v>
      </c>
      <c r="E11532" s="30">
        <v>3800000</v>
      </c>
      <c r="F11532" s="28" t="s">
        <v>1746</v>
      </c>
      <c r="G11532" s="24" t="s">
        <v>1747</v>
      </c>
      <c r="H11532" s="24" t="s">
        <v>1748</v>
      </c>
      <c r="I11532" s="25">
        <v>44826</v>
      </c>
      <c r="J11532" s="26"/>
      <c r="K11532" s="26"/>
      <c r="L11532" s="75"/>
      <c r="M11532" s="75"/>
      <c r="N11532" s="75"/>
      <c r="O11532" s="75"/>
      <c r="P11532" s="75"/>
      <c r="Q11532" s="75"/>
      <c r="R11532" s="75"/>
      <c r="S11532" s="76"/>
      <c r="T11532" s="72"/>
    </row>
    <row r="11533" spans="2:20" ht="42" customHeight="1" x14ac:dyDescent="0.15">
      <c r="B11533" s="24" t="s">
        <v>1745</v>
      </c>
      <c r="C11533" s="88" t="s">
        <v>952</v>
      </c>
      <c r="D11533" s="23">
        <v>6000020105236</v>
      </c>
      <c r="E11533" s="30">
        <v>27500000</v>
      </c>
      <c r="F11533" s="28" t="s">
        <v>1746</v>
      </c>
      <c r="G11533" s="24" t="s">
        <v>1747</v>
      </c>
      <c r="H11533" s="24" t="s">
        <v>1749</v>
      </c>
      <c r="I11533" s="25">
        <v>44826</v>
      </c>
      <c r="J11533" s="26"/>
      <c r="K11533" s="26"/>
      <c r="L11533" s="75"/>
      <c r="M11533" s="75"/>
      <c r="N11533" s="75"/>
      <c r="O11533" s="75"/>
      <c r="P11533" s="75"/>
      <c r="Q11533" s="75"/>
      <c r="R11533" s="75"/>
      <c r="S11533" s="76"/>
      <c r="T11533" s="72"/>
    </row>
    <row r="11534" spans="2:20" ht="42" customHeight="1" x14ac:dyDescent="0.15">
      <c r="B11534" s="24" t="s">
        <v>1745</v>
      </c>
      <c r="C11534" s="88" t="s">
        <v>204</v>
      </c>
      <c r="D11534" s="23">
        <v>8000020112313</v>
      </c>
      <c r="E11534" s="30">
        <v>1910000</v>
      </c>
      <c r="F11534" s="28" t="s">
        <v>1746</v>
      </c>
      <c r="G11534" s="24" t="s">
        <v>1747</v>
      </c>
      <c r="H11534" s="24" t="s">
        <v>1749</v>
      </c>
      <c r="I11534" s="25">
        <v>44826</v>
      </c>
      <c r="J11534" s="26"/>
      <c r="K11534" s="26"/>
      <c r="L11534" s="75"/>
      <c r="M11534" s="75"/>
      <c r="N11534" s="75"/>
      <c r="O11534" s="75"/>
      <c r="P11534" s="75"/>
      <c r="Q11534" s="75"/>
      <c r="R11534" s="75"/>
      <c r="S11534" s="76"/>
      <c r="T11534" s="72"/>
    </row>
    <row r="11535" spans="2:20" ht="42" customHeight="1" x14ac:dyDescent="0.15">
      <c r="B11535" s="24" t="s">
        <v>1745</v>
      </c>
      <c r="C11535" s="88" t="s">
        <v>1461</v>
      </c>
      <c r="D11535" s="23">
        <v>9000020112097</v>
      </c>
      <c r="E11535" s="30">
        <v>1700000</v>
      </c>
      <c r="F11535" s="28" t="s">
        <v>1746</v>
      </c>
      <c r="G11535" s="24" t="s">
        <v>1747</v>
      </c>
      <c r="H11535" s="24" t="s">
        <v>1748</v>
      </c>
      <c r="I11535" s="25">
        <v>44826</v>
      </c>
      <c r="J11535" s="26"/>
      <c r="K11535" s="26"/>
      <c r="L11535" s="75"/>
      <c r="M11535" s="75"/>
      <c r="N11535" s="75"/>
      <c r="O11535" s="75"/>
      <c r="P11535" s="75"/>
      <c r="Q11535" s="75"/>
      <c r="R11535" s="75"/>
      <c r="S11535" s="76"/>
      <c r="T11535" s="72"/>
    </row>
    <row r="11536" spans="2:20" ht="42" customHeight="1" x14ac:dyDescent="0.15">
      <c r="B11536" s="24" t="s">
        <v>1745</v>
      </c>
      <c r="C11536" s="88" t="s">
        <v>1437</v>
      </c>
      <c r="D11536" s="23">
        <v>6000020112348</v>
      </c>
      <c r="E11536" s="30">
        <v>19700000</v>
      </c>
      <c r="F11536" s="28" t="s">
        <v>1746</v>
      </c>
      <c r="G11536" s="24" t="s">
        <v>1747</v>
      </c>
      <c r="H11536" s="24" t="s">
        <v>1748</v>
      </c>
      <c r="I11536" s="25">
        <v>44826</v>
      </c>
      <c r="J11536" s="26"/>
      <c r="K11536" s="26"/>
      <c r="L11536" s="75"/>
      <c r="M11536" s="75"/>
      <c r="N11536" s="75"/>
      <c r="O11536" s="75"/>
      <c r="P11536" s="75"/>
      <c r="Q11536" s="75"/>
      <c r="R11536" s="75"/>
      <c r="S11536" s="76"/>
      <c r="T11536" s="72"/>
    </row>
    <row r="11537" spans="2:20" ht="42" customHeight="1" x14ac:dyDescent="0.15">
      <c r="B11537" s="24" t="s">
        <v>1745</v>
      </c>
      <c r="C11537" s="88" t="s">
        <v>956</v>
      </c>
      <c r="D11537" s="23">
        <v>4000020112011</v>
      </c>
      <c r="E11537" s="30">
        <v>5045000</v>
      </c>
      <c r="F11537" s="28" t="s">
        <v>1746</v>
      </c>
      <c r="G11537" s="24" t="s">
        <v>1747</v>
      </c>
      <c r="H11537" s="24" t="s">
        <v>1748</v>
      </c>
      <c r="I11537" s="25">
        <v>44826</v>
      </c>
      <c r="J11537" s="26"/>
      <c r="K11537" s="26"/>
      <c r="L11537" s="75"/>
      <c r="M11537" s="75"/>
      <c r="N11537" s="75"/>
      <c r="O11537" s="75"/>
      <c r="P11537" s="75"/>
      <c r="Q11537" s="75"/>
      <c r="R11537" s="75"/>
      <c r="S11537" s="76"/>
      <c r="T11537" s="72"/>
    </row>
    <row r="11538" spans="2:20" ht="42" customHeight="1" x14ac:dyDescent="0.15">
      <c r="B11538" s="24" t="s">
        <v>1745</v>
      </c>
      <c r="C11538" s="88" t="s">
        <v>565</v>
      </c>
      <c r="D11538" s="23">
        <v>4000020112399</v>
      </c>
      <c r="E11538" s="30">
        <v>1200000</v>
      </c>
      <c r="F11538" s="28" t="s">
        <v>1746</v>
      </c>
      <c r="G11538" s="24" t="s">
        <v>1747</v>
      </c>
      <c r="H11538" s="24" t="s">
        <v>1748</v>
      </c>
      <c r="I11538" s="25">
        <v>44826</v>
      </c>
      <c r="J11538" s="26"/>
      <c r="K11538" s="26"/>
      <c r="L11538" s="75"/>
      <c r="M11538" s="75"/>
      <c r="N11538" s="75"/>
      <c r="O11538" s="75"/>
      <c r="P11538" s="75"/>
      <c r="Q11538" s="75"/>
      <c r="R11538" s="75"/>
      <c r="S11538" s="76"/>
      <c r="T11538" s="72"/>
    </row>
    <row r="11539" spans="2:20" ht="42" customHeight="1" x14ac:dyDescent="0.15">
      <c r="B11539" s="24" t="s">
        <v>1745</v>
      </c>
      <c r="C11539" s="88" t="s">
        <v>325</v>
      </c>
      <c r="D11539" s="23">
        <v>8000020113476</v>
      </c>
      <c r="E11539" s="30">
        <v>13384000</v>
      </c>
      <c r="F11539" s="28" t="s">
        <v>1746</v>
      </c>
      <c r="G11539" s="24" t="s">
        <v>1747</v>
      </c>
      <c r="H11539" s="24" t="s">
        <v>1749</v>
      </c>
      <c r="I11539" s="25">
        <v>44826</v>
      </c>
      <c r="J11539" s="26"/>
      <c r="K11539" s="26"/>
      <c r="L11539" s="75"/>
      <c r="M11539" s="75"/>
      <c r="N11539" s="75"/>
      <c r="O11539" s="75"/>
      <c r="P11539" s="75"/>
      <c r="Q11539" s="75"/>
      <c r="R11539" s="75"/>
      <c r="S11539" s="76"/>
      <c r="T11539" s="72"/>
    </row>
    <row r="11540" spans="2:20" ht="42" customHeight="1" x14ac:dyDescent="0.15">
      <c r="B11540" s="24" t="s">
        <v>1745</v>
      </c>
      <c r="C11540" s="88" t="s">
        <v>605</v>
      </c>
      <c r="D11540" s="23">
        <v>6000020113247</v>
      </c>
      <c r="E11540" s="30">
        <v>6600000</v>
      </c>
      <c r="F11540" s="28" t="s">
        <v>1746</v>
      </c>
      <c r="G11540" s="24" t="s">
        <v>1747</v>
      </c>
      <c r="H11540" s="24" t="s">
        <v>1748</v>
      </c>
      <c r="I11540" s="25">
        <v>44826</v>
      </c>
      <c r="J11540" s="26"/>
      <c r="K11540" s="26"/>
      <c r="L11540" s="75"/>
      <c r="M11540" s="75"/>
      <c r="N11540" s="75"/>
      <c r="O11540" s="75"/>
      <c r="P11540" s="75"/>
      <c r="Q11540" s="75"/>
      <c r="R11540" s="75"/>
      <c r="S11540" s="76"/>
      <c r="T11540" s="72"/>
    </row>
    <row r="11541" spans="2:20" ht="42" customHeight="1" x14ac:dyDescent="0.15">
      <c r="B11541" s="24" t="s">
        <v>1745</v>
      </c>
      <c r="C11541" s="88" t="s">
        <v>796</v>
      </c>
      <c r="D11541" s="23">
        <v>2000020112194</v>
      </c>
      <c r="E11541" s="30">
        <v>8200000</v>
      </c>
      <c r="F11541" s="28" t="s">
        <v>1746</v>
      </c>
      <c r="G11541" s="24" t="s">
        <v>1747</v>
      </c>
      <c r="H11541" s="24" t="s">
        <v>1748</v>
      </c>
      <c r="I11541" s="25">
        <v>44826</v>
      </c>
      <c r="J11541" s="26"/>
      <c r="K11541" s="26"/>
      <c r="L11541" s="75"/>
      <c r="M11541" s="75"/>
      <c r="N11541" s="75"/>
      <c r="O11541" s="75"/>
      <c r="P11541" s="75"/>
      <c r="Q11541" s="75"/>
      <c r="R11541" s="75"/>
      <c r="S11541" s="76"/>
      <c r="T11541" s="72"/>
    </row>
    <row r="11542" spans="2:20" ht="42" customHeight="1" x14ac:dyDescent="0.15">
      <c r="B11542" s="24" t="s">
        <v>1745</v>
      </c>
      <c r="C11542" s="88" t="s">
        <v>46</v>
      </c>
      <c r="D11542" s="23">
        <v>8000020112453</v>
      </c>
      <c r="E11542" s="30">
        <v>23300000</v>
      </c>
      <c r="F11542" s="28" t="s">
        <v>1746</v>
      </c>
      <c r="G11542" s="24" t="s">
        <v>1747</v>
      </c>
      <c r="H11542" s="24" t="s">
        <v>1748</v>
      </c>
      <c r="I11542" s="25">
        <v>44826</v>
      </c>
      <c r="J11542" s="26"/>
      <c r="K11542" s="26"/>
      <c r="L11542" s="75"/>
      <c r="M11542" s="75"/>
      <c r="N11542" s="75"/>
      <c r="O11542" s="75"/>
      <c r="P11542" s="75"/>
      <c r="Q11542" s="75"/>
      <c r="R11542" s="75"/>
      <c r="S11542" s="76"/>
      <c r="T11542" s="72"/>
    </row>
    <row r="11543" spans="2:20" ht="42" customHeight="1" x14ac:dyDescent="0.15">
      <c r="B11543" s="24" t="s">
        <v>1745</v>
      </c>
      <c r="C11543" s="88" t="s">
        <v>527</v>
      </c>
      <c r="D11543" s="23">
        <v>2000020112178</v>
      </c>
      <c r="E11543" s="30">
        <v>5319000</v>
      </c>
      <c r="F11543" s="28" t="s">
        <v>1746</v>
      </c>
      <c r="G11543" s="24" t="s">
        <v>1747</v>
      </c>
      <c r="H11543" s="24" t="s">
        <v>1749</v>
      </c>
      <c r="I11543" s="25">
        <v>44826</v>
      </c>
      <c r="J11543" s="26"/>
      <c r="K11543" s="26"/>
      <c r="L11543" s="75"/>
      <c r="M11543" s="75"/>
      <c r="N11543" s="75"/>
      <c r="O11543" s="75"/>
      <c r="P11543" s="75"/>
      <c r="Q11543" s="75"/>
      <c r="R11543" s="75"/>
      <c r="S11543" s="76"/>
      <c r="T11543" s="72"/>
    </row>
    <row r="11544" spans="2:20" ht="42" customHeight="1" x14ac:dyDescent="0.15">
      <c r="B11544" s="24" t="s">
        <v>1745</v>
      </c>
      <c r="C11544" s="88" t="s">
        <v>367</v>
      </c>
      <c r="D11544" s="23">
        <v>4000020112151</v>
      </c>
      <c r="E11544" s="30">
        <v>65813000</v>
      </c>
      <c r="F11544" s="28" t="s">
        <v>1746</v>
      </c>
      <c r="G11544" s="24" t="s">
        <v>1747</v>
      </c>
      <c r="H11544" s="24" t="s">
        <v>1749</v>
      </c>
      <c r="I11544" s="25">
        <v>44826</v>
      </c>
      <c r="J11544" s="26"/>
      <c r="K11544" s="26"/>
      <c r="L11544" s="75"/>
      <c r="M11544" s="75"/>
      <c r="N11544" s="75"/>
      <c r="O11544" s="75"/>
      <c r="P11544" s="75"/>
      <c r="Q11544" s="75"/>
      <c r="R11544" s="75"/>
      <c r="S11544" s="76"/>
      <c r="T11544" s="72"/>
    </row>
    <row r="11545" spans="2:20" ht="42" customHeight="1" x14ac:dyDescent="0.15">
      <c r="B11545" s="24" t="s">
        <v>1745</v>
      </c>
      <c r="C11545" s="88" t="s">
        <v>307</v>
      </c>
      <c r="D11545" s="23">
        <v>4000020114081</v>
      </c>
      <c r="E11545" s="30">
        <v>7450000</v>
      </c>
      <c r="F11545" s="28" t="s">
        <v>1746</v>
      </c>
      <c r="G11545" s="24" t="s">
        <v>1747</v>
      </c>
      <c r="H11545" s="24" t="s">
        <v>1748</v>
      </c>
      <c r="I11545" s="25">
        <v>44826</v>
      </c>
      <c r="J11545" s="26"/>
      <c r="K11545" s="26"/>
      <c r="L11545" s="75"/>
      <c r="M11545" s="75"/>
      <c r="N11545" s="75"/>
      <c r="O11545" s="75"/>
      <c r="P11545" s="75"/>
      <c r="Q11545" s="75"/>
      <c r="R11545" s="75"/>
      <c r="S11545" s="76"/>
      <c r="T11545" s="72"/>
    </row>
    <row r="11546" spans="2:20" ht="42" customHeight="1" x14ac:dyDescent="0.15">
      <c r="B11546" s="24" t="s">
        <v>1745</v>
      </c>
      <c r="C11546" s="88" t="s">
        <v>367</v>
      </c>
      <c r="D11546" s="23">
        <v>4000020112151</v>
      </c>
      <c r="E11546" s="30">
        <v>24950000</v>
      </c>
      <c r="F11546" s="28" t="s">
        <v>1746</v>
      </c>
      <c r="G11546" s="24" t="s">
        <v>1747</v>
      </c>
      <c r="H11546" s="24" t="s">
        <v>1748</v>
      </c>
      <c r="I11546" s="25">
        <v>44826</v>
      </c>
      <c r="J11546" s="26"/>
      <c r="K11546" s="26"/>
      <c r="L11546" s="75"/>
      <c r="M11546" s="75"/>
      <c r="N11546" s="75"/>
      <c r="O11546" s="75"/>
      <c r="P11546" s="75"/>
      <c r="Q11546" s="75"/>
      <c r="R11546" s="75"/>
      <c r="S11546" s="76"/>
      <c r="T11546" s="72"/>
    </row>
    <row r="11547" spans="2:20" ht="42" customHeight="1" x14ac:dyDescent="0.15">
      <c r="B11547" s="24" t="s">
        <v>1745</v>
      </c>
      <c r="C11547" s="88" t="s">
        <v>1508</v>
      </c>
      <c r="D11547" s="23">
        <v>6000020112356</v>
      </c>
      <c r="E11547" s="30">
        <v>5900000</v>
      </c>
      <c r="F11547" s="28" t="s">
        <v>1746</v>
      </c>
      <c r="G11547" s="24" t="s">
        <v>1747</v>
      </c>
      <c r="H11547" s="24" t="s">
        <v>1748</v>
      </c>
      <c r="I11547" s="25">
        <v>44826</v>
      </c>
      <c r="J11547" s="26"/>
      <c r="K11547" s="26"/>
      <c r="L11547" s="75"/>
      <c r="M11547" s="75"/>
      <c r="N11547" s="75"/>
      <c r="O11547" s="75"/>
      <c r="P11547" s="75"/>
      <c r="Q11547" s="75"/>
      <c r="R11547" s="75"/>
      <c r="S11547" s="76"/>
      <c r="T11547" s="72"/>
    </row>
    <row r="11548" spans="2:20" ht="42" customHeight="1" x14ac:dyDescent="0.15">
      <c r="B11548" s="24" t="s">
        <v>1745</v>
      </c>
      <c r="C11548" s="88" t="s">
        <v>347</v>
      </c>
      <c r="D11548" s="23">
        <v>3000020114421</v>
      </c>
      <c r="E11548" s="30">
        <v>16062000</v>
      </c>
      <c r="F11548" s="28" t="s">
        <v>1746</v>
      </c>
      <c r="G11548" s="24" t="s">
        <v>1747</v>
      </c>
      <c r="H11548" s="24" t="s">
        <v>1749</v>
      </c>
      <c r="I11548" s="25">
        <v>44826</v>
      </c>
      <c r="J11548" s="26"/>
      <c r="K11548" s="26"/>
      <c r="L11548" s="75"/>
      <c r="M11548" s="75"/>
      <c r="N11548" s="75"/>
      <c r="O11548" s="75"/>
      <c r="P11548" s="75"/>
      <c r="Q11548" s="75"/>
      <c r="R11548" s="75"/>
      <c r="S11548" s="76"/>
      <c r="T11548" s="72"/>
    </row>
    <row r="11549" spans="2:20" ht="42" customHeight="1" x14ac:dyDescent="0.15">
      <c r="B11549" s="24" t="s">
        <v>1745</v>
      </c>
      <c r="C11549" s="88" t="s">
        <v>968</v>
      </c>
      <c r="D11549" s="23">
        <v>8000020113468</v>
      </c>
      <c r="E11549" s="30">
        <v>8300000</v>
      </c>
      <c r="F11549" s="28" t="s">
        <v>1746</v>
      </c>
      <c r="G11549" s="24" t="s">
        <v>1747</v>
      </c>
      <c r="H11549" s="24" t="s">
        <v>1748</v>
      </c>
      <c r="I11549" s="25">
        <v>44826</v>
      </c>
      <c r="J11549" s="26"/>
      <c r="K11549" s="26"/>
      <c r="L11549" s="75"/>
      <c r="M11549" s="75"/>
      <c r="N11549" s="75"/>
      <c r="O11549" s="75"/>
      <c r="P11549" s="75"/>
      <c r="Q11549" s="75"/>
      <c r="R11549" s="75"/>
      <c r="S11549" s="76"/>
      <c r="T11549" s="72"/>
    </row>
    <row r="11550" spans="2:20" ht="42" customHeight="1" x14ac:dyDescent="0.15">
      <c r="B11550" s="24" t="s">
        <v>1745</v>
      </c>
      <c r="C11550" s="88" t="s">
        <v>805</v>
      </c>
      <c r="D11550" s="23">
        <v>5000020113859</v>
      </c>
      <c r="E11550" s="30">
        <v>10514000</v>
      </c>
      <c r="F11550" s="28" t="s">
        <v>1746</v>
      </c>
      <c r="G11550" s="24" t="s">
        <v>1747</v>
      </c>
      <c r="H11550" s="24" t="s">
        <v>1749</v>
      </c>
      <c r="I11550" s="25">
        <v>44826</v>
      </c>
      <c r="J11550" s="26"/>
      <c r="K11550" s="26"/>
      <c r="L11550" s="75"/>
      <c r="M11550" s="75"/>
      <c r="N11550" s="75"/>
      <c r="O11550" s="75"/>
      <c r="P11550" s="75"/>
      <c r="Q11550" s="75"/>
      <c r="R11550" s="75"/>
      <c r="S11550" s="76"/>
      <c r="T11550" s="72"/>
    </row>
    <row r="11551" spans="2:20" ht="42" customHeight="1" x14ac:dyDescent="0.15">
      <c r="B11551" s="24" t="s">
        <v>1745</v>
      </c>
      <c r="C11551" s="88" t="s">
        <v>347</v>
      </c>
      <c r="D11551" s="23">
        <v>3000020114421</v>
      </c>
      <c r="E11551" s="30">
        <v>4300000</v>
      </c>
      <c r="F11551" s="28" t="s">
        <v>1746</v>
      </c>
      <c r="G11551" s="24" t="s">
        <v>1747</v>
      </c>
      <c r="H11551" s="24" t="s">
        <v>1748</v>
      </c>
      <c r="I11551" s="25">
        <v>44826</v>
      </c>
      <c r="J11551" s="26"/>
      <c r="K11551" s="26"/>
      <c r="L11551" s="75"/>
      <c r="M11551" s="75"/>
      <c r="N11551" s="75"/>
      <c r="O11551" s="75"/>
      <c r="P11551" s="75"/>
      <c r="Q11551" s="75"/>
      <c r="R11551" s="75"/>
      <c r="S11551" s="76"/>
      <c r="T11551" s="72"/>
    </row>
    <row r="11552" spans="2:20" ht="42" customHeight="1" x14ac:dyDescent="0.15">
      <c r="B11552" s="24" t="s">
        <v>1745</v>
      </c>
      <c r="C11552" s="88" t="s">
        <v>573</v>
      </c>
      <c r="D11552" s="23">
        <v>1000020110001</v>
      </c>
      <c r="E11552" s="30">
        <v>321761000</v>
      </c>
      <c r="F11552" s="28" t="s">
        <v>1746</v>
      </c>
      <c r="G11552" s="24" t="s">
        <v>1747</v>
      </c>
      <c r="H11552" s="24" t="s">
        <v>1749</v>
      </c>
      <c r="I11552" s="25">
        <v>44826</v>
      </c>
      <c r="J11552" s="26"/>
      <c r="K11552" s="26"/>
      <c r="L11552" s="75"/>
      <c r="M11552" s="75"/>
      <c r="N11552" s="75"/>
      <c r="O11552" s="75"/>
      <c r="P11552" s="75"/>
      <c r="Q11552" s="75"/>
      <c r="R11552" s="75"/>
      <c r="S11552" s="76"/>
      <c r="T11552" s="72"/>
    </row>
    <row r="11553" spans="2:20" ht="42" customHeight="1" x14ac:dyDescent="0.15">
      <c r="B11553" s="24" t="s">
        <v>1745</v>
      </c>
      <c r="C11553" s="88" t="s">
        <v>573</v>
      </c>
      <c r="D11553" s="23">
        <v>1000020110001</v>
      </c>
      <c r="E11553" s="30">
        <v>74834000</v>
      </c>
      <c r="F11553" s="28" t="s">
        <v>1746</v>
      </c>
      <c r="G11553" s="24" t="s">
        <v>1747</v>
      </c>
      <c r="H11553" s="24" t="s">
        <v>1748</v>
      </c>
      <c r="I11553" s="25">
        <v>44826</v>
      </c>
      <c r="J11553" s="26"/>
      <c r="K11553" s="26"/>
      <c r="L11553" s="75"/>
      <c r="M11553" s="75"/>
      <c r="N11553" s="75"/>
      <c r="O11553" s="75"/>
      <c r="P11553" s="75"/>
      <c r="Q11553" s="75"/>
      <c r="R11553" s="75"/>
      <c r="S11553" s="76"/>
      <c r="T11553" s="72"/>
    </row>
    <row r="11554" spans="2:20" ht="42" customHeight="1" x14ac:dyDescent="0.15">
      <c r="B11554" s="24" t="s">
        <v>1745</v>
      </c>
      <c r="C11554" s="88" t="s">
        <v>1500</v>
      </c>
      <c r="D11554" s="23">
        <v>2000020102105</v>
      </c>
      <c r="E11554" s="30">
        <v>102300000</v>
      </c>
      <c r="F11554" s="28" t="s">
        <v>1746</v>
      </c>
      <c r="G11554" s="24" t="s">
        <v>1747</v>
      </c>
      <c r="H11554" s="24" t="s">
        <v>1748</v>
      </c>
      <c r="I11554" s="25">
        <v>44826</v>
      </c>
      <c r="J11554" s="26"/>
      <c r="K11554" s="26"/>
      <c r="L11554" s="75"/>
      <c r="M11554" s="75"/>
      <c r="N11554" s="75"/>
      <c r="O11554" s="75"/>
      <c r="P11554" s="75"/>
      <c r="Q11554" s="75"/>
      <c r="R11554" s="75"/>
      <c r="S11554" s="76"/>
      <c r="T11554" s="72"/>
    </row>
    <row r="11555" spans="2:20" ht="42" customHeight="1" x14ac:dyDescent="0.15">
      <c r="B11555" s="24" t="s">
        <v>1745</v>
      </c>
      <c r="C11555" s="88" t="s">
        <v>1017</v>
      </c>
      <c r="D11555" s="23">
        <v>3000020132241</v>
      </c>
      <c r="E11555" s="30">
        <v>35000000</v>
      </c>
      <c r="F11555" s="28" t="s">
        <v>1746</v>
      </c>
      <c r="G11555" s="24" t="s">
        <v>1747</v>
      </c>
      <c r="H11555" s="24" t="s">
        <v>1748</v>
      </c>
      <c r="I11555" s="25">
        <v>44826</v>
      </c>
      <c r="J11555" s="26"/>
      <c r="K11555" s="26"/>
      <c r="L11555" s="75"/>
      <c r="M11555" s="75"/>
      <c r="N11555" s="75"/>
      <c r="O11555" s="75"/>
      <c r="P11555" s="75"/>
      <c r="Q11555" s="75"/>
      <c r="R11555" s="75"/>
      <c r="S11555" s="76"/>
      <c r="T11555" s="72"/>
    </row>
    <row r="11556" spans="2:20" ht="42" customHeight="1" x14ac:dyDescent="0.15">
      <c r="B11556" s="24" t="s">
        <v>1745</v>
      </c>
      <c r="C11556" s="88" t="s">
        <v>1642</v>
      </c>
      <c r="D11556" s="23">
        <v>6000020113263</v>
      </c>
      <c r="E11556" s="30">
        <v>1700000</v>
      </c>
      <c r="F11556" s="28" t="s">
        <v>1746</v>
      </c>
      <c r="G11556" s="24" t="s">
        <v>1747</v>
      </c>
      <c r="H11556" s="24" t="s">
        <v>1748</v>
      </c>
      <c r="I11556" s="25">
        <v>44826</v>
      </c>
      <c r="J11556" s="26"/>
      <c r="K11556" s="26"/>
      <c r="L11556" s="75"/>
      <c r="M11556" s="75"/>
      <c r="N11556" s="75"/>
      <c r="O11556" s="75"/>
      <c r="P11556" s="75"/>
      <c r="Q11556" s="75"/>
      <c r="R11556" s="75"/>
      <c r="S11556" s="76"/>
      <c r="T11556" s="72"/>
    </row>
    <row r="11557" spans="2:20" ht="42" customHeight="1" x14ac:dyDescent="0.15">
      <c r="B11557" s="24" t="s">
        <v>1745</v>
      </c>
      <c r="C11557" s="88" t="s">
        <v>1297</v>
      </c>
      <c r="D11557" s="23">
        <v>7000020102091</v>
      </c>
      <c r="E11557" s="30">
        <v>41800000</v>
      </c>
      <c r="F11557" s="28" t="s">
        <v>1746</v>
      </c>
      <c r="G11557" s="24" t="s">
        <v>1747</v>
      </c>
      <c r="H11557" s="24" t="s">
        <v>1748</v>
      </c>
      <c r="I11557" s="25">
        <v>44826</v>
      </c>
      <c r="J11557" s="26"/>
      <c r="K11557" s="26"/>
      <c r="L11557" s="75"/>
      <c r="M11557" s="75"/>
      <c r="N11557" s="75"/>
      <c r="O11557" s="75"/>
      <c r="P11557" s="75"/>
      <c r="Q11557" s="75"/>
      <c r="R11557" s="75"/>
      <c r="S11557" s="76"/>
      <c r="T11557" s="72"/>
    </row>
    <row r="11558" spans="2:20" ht="42" customHeight="1" x14ac:dyDescent="0.15">
      <c r="B11558" s="24" t="s">
        <v>1745</v>
      </c>
      <c r="C11558" s="88" t="s">
        <v>1500</v>
      </c>
      <c r="D11558" s="23">
        <v>2000020102105</v>
      </c>
      <c r="E11558" s="30">
        <v>55000000</v>
      </c>
      <c r="F11558" s="28" t="s">
        <v>1746</v>
      </c>
      <c r="G11558" s="24" t="s">
        <v>1747</v>
      </c>
      <c r="H11558" s="24" t="s">
        <v>1748</v>
      </c>
      <c r="I11558" s="25">
        <v>44826</v>
      </c>
      <c r="J11558" s="26"/>
      <c r="K11558" s="26"/>
      <c r="L11558" s="75"/>
      <c r="M11558" s="75"/>
      <c r="N11558" s="75"/>
      <c r="O11558" s="75"/>
      <c r="P11558" s="75"/>
      <c r="Q11558" s="75"/>
      <c r="R11558" s="75"/>
      <c r="S11558" s="76"/>
      <c r="T11558" s="72"/>
    </row>
    <row r="11559" spans="2:20" ht="42" customHeight="1" x14ac:dyDescent="0.15">
      <c r="B11559" s="24" t="s">
        <v>1745</v>
      </c>
      <c r="C11559" s="88" t="s">
        <v>377</v>
      </c>
      <c r="D11559" s="23">
        <v>9000020102032</v>
      </c>
      <c r="E11559" s="30">
        <v>22275000</v>
      </c>
      <c r="F11559" s="28" t="s">
        <v>1746</v>
      </c>
      <c r="G11559" s="24" t="s">
        <v>1747</v>
      </c>
      <c r="H11559" s="24" t="s">
        <v>1748</v>
      </c>
      <c r="I11559" s="25">
        <v>44826</v>
      </c>
      <c r="J11559" s="26"/>
      <c r="K11559" s="26"/>
      <c r="L11559" s="75"/>
      <c r="M11559" s="75"/>
      <c r="N11559" s="75"/>
      <c r="O11559" s="75"/>
      <c r="P11559" s="75"/>
      <c r="Q11559" s="75"/>
      <c r="R11559" s="75"/>
      <c r="S11559" s="76"/>
      <c r="T11559" s="72"/>
    </row>
    <row r="11560" spans="2:20" ht="42" customHeight="1" x14ac:dyDescent="0.15">
      <c r="B11560" s="24" t="s">
        <v>1745</v>
      </c>
      <c r="C11560" s="88" t="s">
        <v>1360</v>
      </c>
      <c r="D11560" s="23">
        <v>1000020122343</v>
      </c>
      <c r="E11560" s="30">
        <v>72000</v>
      </c>
      <c r="F11560" s="28" t="s">
        <v>1746</v>
      </c>
      <c r="G11560" s="24" t="s">
        <v>1747</v>
      </c>
      <c r="H11560" s="24" t="s">
        <v>1748</v>
      </c>
      <c r="I11560" s="25">
        <v>44826</v>
      </c>
      <c r="J11560" s="26"/>
      <c r="K11560" s="26"/>
      <c r="L11560" s="75"/>
      <c r="M11560" s="75"/>
      <c r="N11560" s="75"/>
      <c r="O11560" s="75"/>
      <c r="P11560" s="75"/>
      <c r="Q11560" s="75"/>
      <c r="R11560" s="75"/>
      <c r="S11560" s="76"/>
      <c r="T11560" s="72"/>
    </row>
    <row r="11561" spans="2:20" ht="42" customHeight="1" x14ac:dyDescent="0.15">
      <c r="B11561" s="24" t="s">
        <v>1745</v>
      </c>
      <c r="C11561" s="88" t="s">
        <v>1360</v>
      </c>
      <c r="D11561" s="23">
        <v>1000020122343</v>
      </c>
      <c r="E11561" s="30">
        <v>1253000</v>
      </c>
      <c r="F11561" s="28" t="s">
        <v>1746</v>
      </c>
      <c r="G11561" s="24" t="s">
        <v>1747</v>
      </c>
      <c r="H11561" s="24" t="s">
        <v>1749</v>
      </c>
      <c r="I11561" s="25">
        <v>44826</v>
      </c>
      <c r="J11561" s="26"/>
      <c r="K11561" s="26"/>
      <c r="L11561" s="75"/>
      <c r="M11561" s="75"/>
      <c r="N11561" s="75"/>
      <c r="O11561" s="75"/>
      <c r="P11561" s="75"/>
      <c r="Q11561" s="75"/>
      <c r="R11561" s="75"/>
      <c r="S11561" s="76"/>
      <c r="T11561" s="72"/>
    </row>
    <row r="11562" spans="2:20" ht="42" customHeight="1" x14ac:dyDescent="0.15">
      <c r="B11562" s="24" t="s">
        <v>1745</v>
      </c>
      <c r="C11562" s="88" t="s">
        <v>1521</v>
      </c>
      <c r="D11562" s="23">
        <v>3000020132233</v>
      </c>
      <c r="E11562" s="30">
        <v>15000000</v>
      </c>
      <c r="F11562" s="28" t="s">
        <v>1746</v>
      </c>
      <c r="G11562" s="24" t="s">
        <v>1747</v>
      </c>
      <c r="H11562" s="24" t="s">
        <v>1748</v>
      </c>
      <c r="I11562" s="25">
        <v>44826</v>
      </c>
      <c r="J11562" s="26"/>
      <c r="K11562" s="26"/>
      <c r="L11562" s="75"/>
      <c r="M11562" s="75"/>
      <c r="N11562" s="75"/>
      <c r="O11562" s="75"/>
      <c r="P11562" s="75"/>
      <c r="Q11562" s="75"/>
      <c r="R11562" s="75"/>
      <c r="S11562" s="76"/>
      <c r="T11562" s="72"/>
    </row>
    <row r="11563" spans="2:20" ht="42" customHeight="1" x14ac:dyDescent="0.15">
      <c r="B11563" s="24" t="s">
        <v>1745</v>
      </c>
      <c r="C11563" s="88" t="s">
        <v>641</v>
      </c>
      <c r="D11563" s="23">
        <v>6000020122033</v>
      </c>
      <c r="E11563" s="30">
        <v>2517000</v>
      </c>
      <c r="F11563" s="28" t="s">
        <v>1746</v>
      </c>
      <c r="G11563" s="24" t="s">
        <v>1747</v>
      </c>
      <c r="H11563" s="24" t="s">
        <v>1748</v>
      </c>
      <c r="I11563" s="25">
        <v>44826</v>
      </c>
      <c r="J11563" s="26"/>
      <c r="K11563" s="26"/>
      <c r="L11563" s="75"/>
      <c r="M11563" s="75"/>
      <c r="N11563" s="75"/>
      <c r="O11563" s="75"/>
      <c r="P11563" s="75"/>
      <c r="Q11563" s="75"/>
      <c r="R11563" s="75"/>
      <c r="S11563" s="76"/>
      <c r="T11563" s="72"/>
    </row>
    <row r="11564" spans="2:20" ht="42" customHeight="1" x14ac:dyDescent="0.15">
      <c r="B11564" s="24" t="s">
        <v>1745</v>
      </c>
      <c r="C11564" s="88" t="s">
        <v>639</v>
      </c>
      <c r="D11564" s="23">
        <v>5000020122190</v>
      </c>
      <c r="E11564" s="30">
        <v>2859000</v>
      </c>
      <c r="F11564" s="28" t="s">
        <v>1746</v>
      </c>
      <c r="G11564" s="24" t="s">
        <v>1747</v>
      </c>
      <c r="H11564" s="24" t="s">
        <v>1748</v>
      </c>
      <c r="I11564" s="25">
        <v>44826</v>
      </c>
      <c r="J11564" s="26"/>
      <c r="K11564" s="26"/>
      <c r="L11564" s="75"/>
      <c r="M11564" s="75"/>
      <c r="N11564" s="75"/>
      <c r="O11564" s="75"/>
      <c r="P11564" s="75"/>
      <c r="Q11564" s="75"/>
      <c r="R11564" s="75"/>
      <c r="S11564" s="76"/>
      <c r="T11564" s="72"/>
    </row>
    <row r="11565" spans="2:20" ht="42" customHeight="1" x14ac:dyDescent="0.15">
      <c r="B11565" s="24" t="s">
        <v>1745</v>
      </c>
      <c r="C11565" s="88" t="s">
        <v>860</v>
      </c>
      <c r="D11565" s="23">
        <v>1000020140007</v>
      </c>
      <c r="E11565" s="30">
        <v>46101000</v>
      </c>
      <c r="F11565" s="28" t="s">
        <v>1746</v>
      </c>
      <c r="G11565" s="24" t="s">
        <v>1747</v>
      </c>
      <c r="H11565" s="24" t="s">
        <v>1749</v>
      </c>
      <c r="I11565" s="25">
        <v>44826</v>
      </c>
      <c r="J11565" s="26"/>
      <c r="K11565" s="26"/>
      <c r="L11565" s="75"/>
      <c r="M11565" s="75"/>
      <c r="N11565" s="75"/>
      <c r="O11565" s="75"/>
      <c r="P11565" s="75"/>
      <c r="Q11565" s="75"/>
      <c r="R11565" s="75"/>
      <c r="S11565" s="76"/>
      <c r="T11565" s="72"/>
    </row>
    <row r="11566" spans="2:20" ht="42" customHeight="1" x14ac:dyDescent="0.15">
      <c r="B11566" s="24" t="s">
        <v>1745</v>
      </c>
      <c r="C11566" s="88" t="s">
        <v>981</v>
      </c>
      <c r="D11566" s="23">
        <v>6000020122041</v>
      </c>
      <c r="E11566" s="30">
        <v>1230000</v>
      </c>
      <c r="F11566" s="28" t="s">
        <v>1746</v>
      </c>
      <c r="G11566" s="24" t="s">
        <v>1747</v>
      </c>
      <c r="H11566" s="24" t="s">
        <v>1748</v>
      </c>
      <c r="I11566" s="25">
        <v>44826</v>
      </c>
      <c r="J11566" s="26"/>
      <c r="K11566" s="26"/>
      <c r="L11566" s="75"/>
      <c r="M11566" s="75"/>
      <c r="N11566" s="75"/>
      <c r="O11566" s="75"/>
      <c r="P11566" s="75"/>
      <c r="Q11566" s="75"/>
      <c r="R11566" s="75"/>
      <c r="S11566" s="76"/>
      <c r="T11566" s="72"/>
    </row>
    <row r="11567" spans="2:20" ht="42" customHeight="1" x14ac:dyDescent="0.15">
      <c r="B11567" s="24" t="s">
        <v>1745</v>
      </c>
      <c r="C11567" s="88" t="s">
        <v>449</v>
      </c>
      <c r="D11567" s="23">
        <v>5000020124435</v>
      </c>
      <c r="E11567" s="30">
        <v>200000</v>
      </c>
      <c r="F11567" s="28" t="s">
        <v>1746</v>
      </c>
      <c r="G11567" s="24" t="s">
        <v>1747</v>
      </c>
      <c r="H11567" s="24" t="s">
        <v>1748</v>
      </c>
      <c r="I11567" s="25">
        <v>44826</v>
      </c>
      <c r="J11567" s="26"/>
      <c r="K11567" s="26"/>
      <c r="L11567" s="75"/>
      <c r="M11567" s="75"/>
      <c r="N11567" s="75"/>
      <c r="O11567" s="75"/>
      <c r="P11567" s="75"/>
      <c r="Q11567" s="75"/>
      <c r="R11567" s="75"/>
      <c r="S11567" s="76"/>
      <c r="T11567" s="72"/>
    </row>
    <row r="11568" spans="2:20" ht="42" customHeight="1" x14ac:dyDescent="0.15">
      <c r="B11568" s="24" t="s">
        <v>1745</v>
      </c>
      <c r="C11568" s="88" t="s">
        <v>498</v>
      </c>
      <c r="D11568" s="23">
        <v>9000020122360</v>
      </c>
      <c r="E11568" s="30">
        <v>500000</v>
      </c>
      <c r="F11568" s="28" t="s">
        <v>1746</v>
      </c>
      <c r="G11568" s="24" t="s">
        <v>1747</v>
      </c>
      <c r="H11568" s="24" t="s">
        <v>1748</v>
      </c>
      <c r="I11568" s="25">
        <v>44826</v>
      </c>
      <c r="J11568" s="26"/>
      <c r="K11568" s="26"/>
      <c r="L11568" s="75"/>
      <c r="M11568" s="75"/>
      <c r="N11568" s="75"/>
      <c r="O11568" s="75"/>
      <c r="P11568" s="75"/>
      <c r="Q11568" s="75"/>
      <c r="R11568" s="75"/>
      <c r="S11568" s="76"/>
      <c r="T11568" s="72"/>
    </row>
    <row r="11569" spans="2:20" ht="42" customHeight="1" x14ac:dyDescent="0.15">
      <c r="B11569" s="24" t="s">
        <v>1745</v>
      </c>
      <c r="C11569" s="88" t="s">
        <v>1434</v>
      </c>
      <c r="D11569" s="23">
        <v>1000020122211</v>
      </c>
      <c r="E11569" s="30">
        <v>89160000</v>
      </c>
      <c r="F11569" s="28" t="s">
        <v>1746</v>
      </c>
      <c r="G11569" s="24" t="s">
        <v>1747</v>
      </c>
      <c r="H11569" s="24" t="s">
        <v>1748</v>
      </c>
      <c r="I11569" s="25">
        <v>44826</v>
      </c>
      <c r="J11569" s="26"/>
      <c r="K11569" s="26"/>
      <c r="L11569" s="75"/>
      <c r="M11569" s="75"/>
      <c r="N11569" s="75"/>
      <c r="O11569" s="75"/>
      <c r="P11569" s="75"/>
      <c r="Q11569" s="75"/>
      <c r="R11569" s="75"/>
      <c r="S11569" s="76"/>
      <c r="T11569" s="72"/>
    </row>
    <row r="11570" spans="2:20" ht="42" customHeight="1" x14ac:dyDescent="0.15">
      <c r="B11570" s="24" t="s">
        <v>1745</v>
      </c>
      <c r="C11570" s="88" t="s">
        <v>268</v>
      </c>
      <c r="D11570" s="23">
        <v>1000020131229</v>
      </c>
      <c r="E11570" s="30">
        <v>1113830000</v>
      </c>
      <c r="F11570" s="28" t="s">
        <v>1746</v>
      </c>
      <c r="G11570" s="24" t="s">
        <v>1747</v>
      </c>
      <c r="H11570" s="24" t="s">
        <v>1748</v>
      </c>
      <c r="I11570" s="25">
        <v>44826</v>
      </c>
      <c r="J11570" s="26"/>
      <c r="K11570" s="26"/>
      <c r="L11570" s="75"/>
      <c r="M11570" s="75"/>
      <c r="N11570" s="75"/>
      <c r="O11570" s="75"/>
      <c r="P11570" s="75"/>
      <c r="Q11570" s="75"/>
      <c r="R11570" s="75"/>
      <c r="S11570" s="76"/>
      <c r="T11570" s="72"/>
    </row>
    <row r="11571" spans="2:20" ht="42" customHeight="1" x14ac:dyDescent="0.15">
      <c r="B11571" s="24" t="s">
        <v>1745</v>
      </c>
      <c r="C11571" s="88" t="s">
        <v>182</v>
      </c>
      <c r="D11571" s="23">
        <v>3000020202151</v>
      </c>
      <c r="E11571" s="30">
        <v>25625000</v>
      </c>
      <c r="F11571" s="28" t="s">
        <v>1746</v>
      </c>
      <c r="G11571" s="24" t="s">
        <v>1747</v>
      </c>
      <c r="H11571" s="24" t="s">
        <v>1749</v>
      </c>
      <c r="I11571" s="25">
        <v>44826</v>
      </c>
      <c r="J11571" s="26"/>
      <c r="K11571" s="26"/>
      <c r="L11571" s="75"/>
      <c r="M11571" s="75"/>
      <c r="N11571" s="75"/>
      <c r="O11571" s="75"/>
      <c r="P11571" s="75"/>
      <c r="Q11571" s="75"/>
      <c r="R11571" s="75"/>
      <c r="S11571" s="76"/>
      <c r="T11571" s="72"/>
    </row>
    <row r="11572" spans="2:20" ht="42" customHeight="1" x14ac:dyDescent="0.15">
      <c r="B11572" s="24" t="s">
        <v>1745</v>
      </c>
      <c r="C11572" s="88" t="s">
        <v>182</v>
      </c>
      <c r="D11572" s="23">
        <v>3000020202151</v>
      </c>
      <c r="E11572" s="30">
        <v>26780000</v>
      </c>
      <c r="F11572" s="28" t="s">
        <v>1746</v>
      </c>
      <c r="G11572" s="24" t="s">
        <v>1747</v>
      </c>
      <c r="H11572" s="24" t="s">
        <v>1748</v>
      </c>
      <c r="I11572" s="25">
        <v>44826</v>
      </c>
      <c r="J11572" s="26"/>
      <c r="K11572" s="26"/>
      <c r="L11572" s="75"/>
      <c r="M11572" s="75"/>
      <c r="N11572" s="75"/>
      <c r="O11572" s="75"/>
      <c r="P11572" s="75"/>
      <c r="Q11572" s="75"/>
      <c r="R11572" s="75"/>
      <c r="S11572" s="76"/>
      <c r="T11572" s="72"/>
    </row>
    <row r="11573" spans="2:20" ht="42" customHeight="1" x14ac:dyDescent="0.15">
      <c r="B11573" s="24" t="s">
        <v>1745</v>
      </c>
      <c r="C11573" s="88" t="s">
        <v>966</v>
      </c>
      <c r="D11573" s="23">
        <v>3000020208132</v>
      </c>
      <c r="E11573" s="30">
        <v>5000000</v>
      </c>
      <c r="F11573" s="28" t="s">
        <v>1746</v>
      </c>
      <c r="G11573" s="24" t="s">
        <v>1747</v>
      </c>
      <c r="H11573" s="24" t="s">
        <v>1748</v>
      </c>
      <c r="I11573" s="25">
        <v>44826</v>
      </c>
      <c r="J11573" s="26"/>
      <c r="K11573" s="26"/>
      <c r="L11573" s="75"/>
      <c r="M11573" s="75"/>
      <c r="N11573" s="75"/>
      <c r="O11573" s="75"/>
      <c r="P11573" s="75"/>
      <c r="Q11573" s="75"/>
      <c r="R11573" s="75"/>
      <c r="S11573" s="76"/>
      <c r="T11573" s="72"/>
    </row>
    <row r="11574" spans="2:20" ht="42" customHeight="1" x14ac:dyDescent="0.15">
      <c r="B11574" s="24" t="s">
        <v>1745</v>
      </c>
      <c r="C11574" s="88" t="s">
        <v>689</v>
      </c>
      <c r="D11574" s="23">
        <v>1000020123226</v>
      </c>
      <c r="E11574" s="30">
        <v>16500000</v>
      </c>
      <c r="F11574" s="28" t="s">
        <v>1746</v>
      </c>
      <c r="G11574" s="24" t="s">
        <v>1747</v>
      </c>
      <c r="H11574" s="24" t="s">
        <v>1749</v>
      </c>
      <c r="I11574" s="25">
        <v>44826</v>
      </c>
      <c r="J11574" s="26"/>
      <c r="K11574" s="26"/>
      <c r="L11574" s="75"/>
      <c r="M11574" s="75"/>
      <c r="N11574" s="75"/>
      <c r="O11574" s="75"/>
      <c r="P11574" s="75"/>
      <c r="Q11574" s="75"/>
      <c r="R11574" s="75"/>
      <c r="S11574" s="76"/>
      <c r="T11574" s="72"/>
    </row>
    <row r="11575" spans="2:20" ht="42" customHeight="1" x14ac:dyDescent="0.15">
      <c r="B11575" s="24" t="s">
        <v>1745</v>
      </c>
      <c r="C11575" s="88" t="s">
        <v>527</v>
      </c>
      <c r="D11575" s="23">
        <v>2000020112178</v>
      </c>
      <c r="E11575" s="30">
        <v>5608000</v>
      </c>
      <c r="F11575" s="28" t="s">
        <v>1746</v>
      </c>
      <c r="G11575" s="24" t="s">
        <v>1747</v>
      </c>
      <c r="H11575" s="24" t="s">
        <v>1748</v>
      </c>
      <c r="I11575" s="25">
        <v>44826</v>
      </c>
      <c r="J11575" s="26"/>
      <c r="K11575" s="26"/>
      <c r="L11575" s="75"/>
      <c r="M11575" s="75"/>
      <c r="N11575" s="75"/>
      <c r="O11575" s="75"/>
      <c r="P11575" s="75"/>
      <c r="Q11575" s="75"/>
      <c r="R11575" s="75"/>
      <c r="S11575" s="76"/>
      <c r="T11575" s="72"/>
    </row>
    <row r="11576" spans="2:20" ht="42" customHeight="1" x14ac:dyDescent="0.15">
      <c r="B11576" s="24" t="s">
        <v>1745</v>
      </c>
      <c r="C11576" s="88" t="s">
        <v>689</v>
      </c>
      <c r="D11576" s="23">
        <v>1000020123226</v>
      </c>
      <c r="E11576" s="30">
        <v>7000000</v>
      </c>
      <c r="F11576" s="28" t="s">
        <v>1746</v>
      </c>
      <c r="G11576" s="24" t="s">
        <v>1747</v>
      </c>
      <c r="H11576" s="24" t="s">
        <v>1748</v>
      </c>
      <c r="I11576" s="25">
        <v>44826</v>
      </c>
      <c r="J11576" s="26"/>
      <c r="K11576" s="26"/>
      <c r="L11576" s="75"/>
      <c r="M11576" s="75"/>
      <c r="N11576" s="75"/>
      <c r="O11576" s="75"/>
      <c r="P11576" s="75"/>
      <c r="Q11576" s="75"/>
      <c r="R11576" s="75"/>
      <c r="S11576" s="76"/>
      <c r="T11576" s="72"/>
    </row>
    <row r="11577" spans="2:20" ht="42" customHeight="1" x14ac:dyDescent="0.15">
      <c r="B11577" s="24" t="s">
        <v>1745</v>
      </c>
      <c r="C11577" s="88" t="s">
        <v>982</v>
      </c>
      <c r="D11577" s="23">
        <v>9000020102016</v>
      </c>
      <c r="E11577" s="30">
        <v>260000000</v>
      </c>
      <c r="F11577" s="28" t="s">
        <v>1746</v>
      </c>
      <c r="G11577" s="24" t="s">
        <v>1747</v>
      </c>
      <c r="H11577" s="24" t="s">
        <v>1749</v>
      </c>
      <c r="I11577" s="25">
        <v>44826</v>
      </c>
      <c r="J11577" s="26"/>
      <c r="K11577" s="26"/>
      <c r="L11577" s="75"/>
      <c r="M11577" s="75"/>
      <c r="N11577" s="75"/>
      <c r="O11577" s="75"/>
      <c r="P11577" s="75"/>
      <c r="Q11577" s="75"/>
      <c r="R11577" s="75"/>
      <c r="S11577" s="76"/>
      <c r="T11577" s="72"/>
    </row>
    <row r="11578" spans="2:20" ht="42" customHeight="1" x14ac:dyDescent="0.15">
      <c r="B11578" s="24" t="s">
        <v>1745</v>
      </c>
      <c r="C11578" s="88" t="s">
        <v>926</v>
      </c>
      <c r="D11578" s="23">
        <v>8000020132055</v>
      </c>
      <c r="E11578" s="30">
        <v>1949000</v>
      </c>
      <c r="F11578" s="28" t="s">
        <v>1746</v>
      </c>
      <c r="G11578" s="24" t="s">
        <v>1747</v>
      </c>
      <c r="H11578" s="24" t="s">
        <v>1748</v>
      </c>
      <c r="I11578" s="25">
        <v>44826</v>
      </c>
      <c r="J11578" s="26"/>
      <c r="K11578" s="26"/>
      <c r="L11578" s="75"/>
      <c r="M11578" s="75"/>
      <c r="N11578" s="75"/>
      <c r="O11578" s="75"/>
      <c r="P11578" s="75"/>
      <c r="Q11578" s="75"/>
      <c r="R11578" s="75"/>
      <c r="S11578" s="76"/>
      <c r="T11578" s="72"/>
    </row>
    <row r="11579" spans="2:20" ht="42" customHeight="1" x14ac:dyDescent="0.15">
      <c r="B11579" s="24" t="s">
        <v>1745</v>
      </c>
      <c r="C11579" s="88" t="s">
        <v>1557</v>
      </c>
      <c r="D11579" s="23">
        <v>8000020104434</v>
      </c>
      <c r="E11579" s="30">
        <v>35000000</v>
      </c>
      <c r="F11579" s="28" t="s">
        <v>1746</v>
      </c>
      <c r="G11579" s="24" t="s">
        <v>1747</v>
      </c>
      <c r="H11579" s="24" t="s">
        <v>1749</v>
      </c>
      <c r="I11579" s="25">
        <v>44826</v>
      </c>
      <c r="J11579" s="26"/>
      <c r="K11579" s="26"/>
      <c r="L11579" s="75"/>
      <c r="M11579" s="75"/>
      <c r="N11579" s="75"/>
      <c r="O11579" s="75"/>
      <c r="P11579" s="75"/>
      <c r="Q11579" s="75"/>
      <c r="R11579" s="75"/>
      <c r="S11579" s="76"/>
      <c r="T11579" s="72"/>
    </row>
    <row r="11580" spans="2:20" ht="42" customHeight="1" x14ac:dyDescent="0.15">
      <c r="B11580" s="24" t="s">
        <v>1745</v>
      </c>
      <c r="C11580" s="88" t="s">
        <v>1164</v>
      </c>
      <c r="D11580" s="23">
        <v>7000020132080</v>
      </c>
      <c r="E11580" s="30">
        <v>20000000</v>
      </c>
      <c r="F11580" s="28" t="s">
        <v>1746</v>
      </c>
      <c r="G11580" s="24" t="s">
        <v>1747</v>
      </c>
      <c r="H11580" s="24" t="s">
        <v>1748</v>
      </c>
      <c r="I11580" s="25">
        <v>44826</v>
      </c>
      <c r="J11580" s="26"/>
      <c r="K11580" s="26"/>
      <c r="L11580" s="75"/>
      <c r="M11580" s="75"/>
      <c r="N11580" s="75"/>
      <c r="O11580" s="75"/>
      <c r="P11580" s="75"/>
      <c r="Q11580" s="75"/>
      <c r="R11580" s="75"/>
      <c r="S11580" s="76"/>
      <c r="T11580" s="72"/>
    </row>
    <row r="11581" spans="2:20" ht="42" customHeight="1" x14ac:dyDescent="0.15">
      <c r="B11581" s="24" t="s">
        <v>1745</v>
      </c>
      <c r="C11581" s="88" t="s">
        <v>30</v>
      </c>
      <c r="D11581" s="23">
        <v>2000020111007</v>
      </c>
      <c r="E11581" s="30">
        <v>25384000</v>
      </c>
      <c r="F11581" s="28" t="s">
        <v>1746</v>
      </c>
      <c r="G11581" s="24" t="s">
        <v>1747</v>
      </c>
      <c r="H11581" s="24" t="s">
        <v>1749</v>
      </c>
      <c r="I11581" s="25">
        <v>44826</v>
      </c>
      <c r="J11581" s="26"/>
      <c r="K11581" s="26"/>
      <c r="L11581" s="75"/>
      <c r="M11581" s="75"/>
      <c r="N11581" s="75"/>
      <c r="O11581" s="75"/>
      <c r="P11581" s="75"/>
      <c r="Q11581" s="75"/>
      <c r="R11581" s="75"/>
      <c r="S11581" s="76"/>
      <c r="T11581" s="72"/>
    </row>
    <row r="11582" spans="2:20" ht="42" customHeight="1" x14ac:dyDescent="0.15">
      <c r="B11582" s="24" t="s">
        <v>1745</v>
      </c>
      <c r="C11582" s="88" t="s">
        <v>1511</v>
      </c>
      <c r="D11582" s="23">
        <v>9000020193682</v>
      </c>
      <c r="E11582" s="30">
        <v>21250000</v>
      </c>
      <c r="F11582" s="28" t="s">
        <v>1746</v>
      </c>
      <c r="G11582" s="24" t="s">
        <v>1747</v>
      </c>
      <c r="H11582" s="24" t="s">
        <v>1748</v>
      </c>
      <c r="I11582" s="25">
        <v>44826</v>
      </c>
      <c r="J11582" s="26"/>
      <c r="K11582" s="26"/>
      <c r="L11582" s="75"/>
      <c r="M11582" s="75"/>
      <c r="N11582" s="75"/>
      <c r="O11582" s="75"/>
      <c r="P11582" s="75"/>
      <c r="Q11582" s="75"/>
      <c r="R11582" s="75"/>
      <c r="S11582" s="76"/>
      <c r="T11582" s="72"/>
    </row>
    <row r="11583" spans="2:20" ht="42" customHeight="1" x14ac:dyDescent="0.15">
      <c r="B11583" s="24" t="s">
        <v>1745</v>
      </c>
      <c r="C11583" s="88" t="s">
        <v>495</v>
      </c>
      <c r="D11583" s="23">
        <v>2000020112062</v>
      </c>
      <c r="E11583" s="30">
        <v>15876000</v>
      </c>
      <c r="F11583" s="28" t="s">
        <v>1746</v>
      </c>
      <c r="G11583" s="24" t="s">
        <v>1747</v>
      </c>
      <c r="H11583" s="24" t="s">
        <v>1749</v>
      </c>
      <c r="I11583" s="25">
        <v>44826</v>
      </c>
      <c r="J11583" s="26"/>
      <c r="K11583" s="26"/>
      <c r="L11583" s="75"/>
      <c r="M11583" s="75"/>
      <c r="N11583" s="75"/>
      <c r="O11583" s="75"/>
      <c r="P11583" s="75"/>
      <c r="Q11583" s="75"/>
      <c r="R11583" s="75"/>
      <c r="S11583" s="76"/>
      <c r="T11583" s="72"/>
    </row>
    <row r="11584" spans="2:20" ht="42" customHeight="1" x14ac:dyDescent="0.15">
      <c r="B11584" s="24" t="s">
        <v>1745</v>
      </c>
      <c r="C11584" s="88" t="s">
        <v>1280</v>
      </c>
      <c r="D11584" s="23">
        <v>3000020132209</v>
      </c>
      <c r="E11584" s="30">
        <v>6500000</v>
      </c>
      <c r="F11584" s="28" t="s">
        <v>1746</v>
      </c>
      <c r="G11584" s="24" t="s">
        <v>1747</v>
      </c>
      <c r="H11584" s="24" t="s">
        <v>1748</v>
      </c>
      <c r="I11584" s="25">
        <v>44826</v>
      </c>
      <c r="J11584" s="26"/>
      <c r="K11584" s="26"/>
      <c r="L11584" s="75"/>
      <c r="M11584" s="75"/>
      <c r="N11584" s="75"/>
      <c r="O11584" s="75"/>
      <c r="P11584" s="75"/>
      <c r="Q11584" s="75"/>
      <c r="R11584" s="75"/>
      <c r="S11584" s="76"/>
      <c r="T11584" s="72"/>
    </row>
    <row r="11585" spans="2:20" ht="42" customHeight="1" x14ac:dyDescent="0.15">
      <c r="B11585" s="24" t="s">
        <v>1745</v>
      </c>
      <c r="C11585" s="88" t="s">
        <v>1500</v>
      </c>
      <c r="D11585" s="23">
        <v>2000020102105</v>
      </c>
      <c r="E11585" s="30">
        <v>11538000</v>
      </c>
      <c r="F11585" s="28" t="s">
        <v>1746</v>
      </c>
      <c r="G11585" s="24" t="s">
        <v>1747</v>
      </c>
      <c r="H11585" s="24" t="s">
        <v>1748</v>
      </c>
      <c r="I11585" s="25">
        <v>44826</v>
      </c>
      <c r="J11585" s="26"/>
      <c r="K11585" s="26"/>
      <c r="L11585" s="75"/>
      <c r="M11585" s="75"/>
      <c r="N11585" s="75"/>
      <c r="O11585" s="75"/>
      <c r="P11585" s="75"/>
      <c r="Q11585" s="75"/>
      <c r="R11585" s="75"/>
      <c r="S11585" s="76"/>
      <c r="T11585" s="72"/>
    </row>
    <row r="11586" spans="2:20" ht="42" customHeight="1" x14ac:dyDescent="0.15">
      <c r="B11586" s="24" t="s">
        <v>1745</v>
      </c>
      <c r="C11586" s="88" t="s">
        <v>104</v>
      </c>
      <c r="D11586" s="23">
        <v>8000020102041</v>
      </c>
      <c r="E11586" s="30">
        <v>3518000</v>
      </c>
      <c r="F11586" s="28" t="s">
        <v>1746</v>
      </c>
      <c r="G11586" s="24" t="s">
        <v>1747</v>
      </c>
      <c r="H11586" s="24" t="s">
        <v>1749</v>
      </c>
      <c r="I11586" s="25">
        <v>44826</v>
      </c>
      <c r="J11586" s="26"/>
      <c r="K11586" s="26"/>
      <c r="L11586" s="75"/>
      <c r="M11586" s="75"/>
      <c r="N11586" s="75"/>
      <c r="O11586" s="75"/>
      <c r="P11586" s="75"/>
      <c r="Q11586" s="75"/>
      <c r="R11586" s="75"/>
      <c r="S11586" s="76"/>
      <c r="T11586" s="72"/>
    </row>
    <row r="11587" spans="2:20" ht="42" customHeight="1" x14ac:dyDescent="0.15">
      <c r="B11587" s="24" t="s">
        <v>1745</v>
      </c>
      <c r="C11587" s="88" t="s">
        <v>104</v>
      </c>
      <c r="D11587" s="23">
        <v>8000020102041</v>
      </c>
      <c r="E11587" s="30">
        <v>9394000</v>
      </c>
      <c r="F11587" s="28" t="s">
        <v>1746</v>
      </c>
      <c r="G11587" s="24" t="s">
        <v>1747</v>
      </c>
      <c r="H11587" s="24" t="s">
        <v>1748</v>
      </c>
      <c r="I11587" s="25">
        <v>44826</v>
      </c>
      <c r="J11587" s="26"/>
      <c r="K11587" s="26"/>
      <c r="L11587" s="75"/>
      <c r="M11587" s="75"/>
      <c r="N11587" s="75"/>
      <c r="O11587" s="75"/>
      <c r="P11587" s="75"/>
      <c r="Q11587" s="75"/>
      <c r="R11587" s="75"/>
      <c r="S11587" s="76"/>
      <c r="T11587" s="72"/>
    </row>
    <row r="11588" spans="2:20" ht="42" customHeight="1" x14ac:dyDescent="0.15">
      <c r="B11588" s="24" t="s">
        <v>1745</v>
      </c>
      <c r="C11588" s="88" t="s">
        <v>1300</v>
      </c>
      <c r="D11588" s="23">
        <v>2000020142051</v>
      </c>
      <c r="E11588" s="30">
        <v>36916000</v>
      </c>
      <c r="F11588" s="28" t="s">
        <v>1746</v>
      </c>
      <c r="G11588" s="24" t="s">
        <v>1747</v>
      </c>
      <c r="H11588" s="24" t="s">
        <v>1749</v>
      </c>
      <c r="I11588" s="25">
        <v>44826</v>
      </c>
      <c r="J11588" s="26"/>
      <c r="K11588" s="26"/>
      <c r="L11588" s="75"/>
      <c r="M11588" s="75"/>
      <c r="N11588" s="75"/>
      <c r="O11588" s="75"/>
      <c r="P11588" s="75"/>
      <c r="Q11588" s="75"/>
      <c r="R11588" s="75"/>
      <c r="S11588" s="76"/>
      <c r="T11588" s="72"/>
    </row>
    <row r="11589" spans="2:20" ht="42" customHeight="1" x14ac:dyDescent="0.15">
      <c r="B11589" s="24" t="s">
        <v>1745</v>
      </c>
      <c r="C11589" s="88" t="s">
        <v>1548</v>
      </c>
      <c r="D11589" s="23">
        <v>3000020142034</v>
      </c>
      <c r="E11589" s="30">
        <v>6259000</v>
      </c>
      <c r="F11589" s="28" t="s">
        <v>1746</v>
      </c>
      <c r="G11589" s="24" t="s">
        <v>1747</v>
      </c>
      <c r="H11589" s="24" t="s">
        <v>1749</v>
      </c>
      <c r="I11589" s="25">
        <v>44826</v>
      </c>
      <c r="J11589" s="26"/>
      <c r="K11589" s="26"/>
      <c r="L11589" s="75"/>
      <c r="M11589" s="75"/>
      <c r="N11589" s="75"/>
      <c r="O11589" s="75"/>
      <c r="P11589" s="75"/>
      <c r="Q11589" s="75"/>
      <c r="R11589" s="75"/>
      <c r="S11589" s="76"/>
      <c r="T11589" s="72"/>
    </row>
    <row r="11590" spans="2:20" ht="42" customHeight="1" x14ac:dyDescent="0.15">
      <c r="B11590" s="24" t="s">
        <v>1745</v>
      </c>
      <c r="C11590" s="88" t="s">
        <v>1163</v>
      </c>
      <c r="D11590" s="23">
        <v>6000020132098</v>
      </c>
      <c r="E11590" s="30">
        <v>511000</v>
      </c>
      <c r="F11590" s="28" t="s">
        <v>1746</v>
      </c>
      <c r="G11590" s="24" t="s">
        <v>1747</v>
      </c>
      <c r="H11590" s="24" t="s">
        <v>1749</v>
      </c>
      <c r="I11590" s="25">
        <v>44826</v>
      </c>
      <c r="J11590" s="26"/>
      <c r="K11590" s="26"/>
      <c r="L11590" s="75"/>
      <c r="M11590" s="75"/>
      <c r="N11590" s="75"/>
      <c r="O11590" s="75"/>
      <c r="P11590" s="75"/>
      <c r="Q11590" s="75"/>
      <c r="R11590" s="75"/>
      <c r="S11590" s="76"/>
      <c r="T11590" s="72"/>
    </row>
    <row r="11591" spans="2:20" ht="42" customHeight="1" x14ac:dyDescent="0.15">
      <c r="B11591" s="24" t="s">
        <v>1745</v>
      </c>
      <c r="C11591" s="88" t="s">
        <v>417</v>
      </c>
      <c r="D11591" s="23">
        <v>8000020203211</v>
      </c>
      <c r="E11591" s="30">
        <v>0</v>
      </c>
      <c r="F11591" s="28" t="s">
        <v>1746</v>
      </c>
      <c r="G11591" s="24" t="s">
        <v>1747</v>
      </c>
      <c r="H11591" s="24" t="s">
        <v>1748</v>
      </c>
      <c r="I11591" s="25">
        <v>44826</v>
      </c>
      <c r="J11591" s="26"/>
      <c r="K11591" s="26"/>
      <c r="L11591" s="75"/>
      <c r="M11591" s="75"/>
      <c r="N11591" s="75"/>
      <c r="O11591" s="75"/>
      <c r="P11591" s="75"/>
      <c r="Q11591" s="75"/>
      <c r="R11591" s="75"/>
      <c r="S11591" s="76"/>
      <c r="T11591" s="72"/>
    </row>
    <row r="11592" spans="2:20" ht="42" customHeight="1" x14ac:dyDescent="0.15">
      <c r="B11592" s="24" t="s">
        <v>1745</v>
      </c>
      <c r="C11592" s="88" t="s">
        <v>90</v>
      </c>
      <c r="D11592" s="23">
        <v>2000020102113</v>
      </c>
      <c r="E11592" s="30">
        <v>990000</v>
      </c>
      <c r="F11592" s="28" t="s">
        <v>1746</v>
      </c>
      <c r="G11592" s="24" t="s">
        <v>1747</v>
      </c>
      <c r="H11592" s="24" t="s">
        <v>1749</v>
      </c>
      <c r="I11592" s="25">
        <v>44826</v>
      </c>
      <c r="J11592" s="26"/>
      <c r="K11592" s="26"/>
      <c r="L11592" s="75"/>
      <c r="M11592" s="75"/>
      <c r="N11592" s="75"/>
      <c r="O11592" s="75"/>
      <c r="P11592" s="75"/>
      <c r="Q11592" s="75"/>
      <c r="R11592" s="75"/>
      <c r="S11592" s="76"/>
      <c r="T11592" s="72"/>
    </row>
    <row r="11593" spans="2:20" ht="42" customHeight="1" x14ac:dyDescent="0.15">
      <c r="B11593" s="24" t="s">
        <v>1745</v>
      </c>
      <c r="C11593" s="88" t="s">
        <v>758</v>
      </c>
      <c r="D11593" s="23">
        <v>4000020193844</v>
      </c>
      <c r="E11593" s="30">
        <v>2250000</v>
      </c>
      <c r="F11593" s="28" t="s">
        <v>1746</v>
      </c>
      <c r="G11593" s="24" t="s">
        <v>1747</v>
      </c>
      <c r="H11593" s="24" t="s">
        <v>1748</v>
      </c>
      <c r="I11593" s="25">
        <v>44826</v>
      </c>
      <c r="J11593" s="26"/>
      <c r="K11593" s="26"/>
      <c r="L11593" s="75"/>
      <c r="M11593" s="75"/>
      <c r="N11593" s="75"/>
      <c r="O11593" s="75"/>
      <c r="P11593" s="75"/>
      <c r="Q11593" s="75"/>
      <c r="R11593" s="75"/>
      <c r="S11593" s="76"/>
      <c r="T11593" s="72"/>
    </row>
    <row r="11594" spans="2:20" ht="42" customHeight="1" x14ac:dyDescent="0.15">
      <c r="B11594" s="24" t="s">
        <v>1745</v>
      </c>
      <c r="C11594" s="88" t="s">
        <v>1085</v>
      </c>
      <c r="D11594" s="23">
        <v>4000020442011</v>
      </c>
      <c r="E11594" s="30">
        <v>0</v>
      </c>
      <c r="F11594" s="28" t="s">
        <v>1746</v>
      </c>
      <c r="G11594" s="24" t="s">
        <v>1747</v>
      </c>
      <c r="H11594" s="24" t="s">
        <v>1749</v>
      </c>
      <c r="I11594" s="25">
        <v>44826</v>
      </c>
      <c r="J11594" s="26"/>
      <c r="K11594" s="26"/>
      <c r="L11594" s="75"/>
      <c r="M11594" s="75"/>
      <c r="N11594" s="75"/>
      <c r="O11594" s="75"/>
      <c r="P11594" s="75"/>
      <c r="Q11594" s="75"/>
      <c r="R11594" s="75"/>
      <c r="S11594" s="76"/>
      <c r="T11594" s="72"/>
    </row>
    <row r="11595" spans="2:20" ht="42" customHeight="1" x14ac:dyDescent="0.15">
      <c r="B11595" s="24" t="s">
        <v>1745</v>
      </c>
      <c r="C11595" s="88" t="s">
        <v>1085</v>
      </c>
      <c r="D11595" s="23">
        <v>4000020442011</v>
      </c>
      <c r="E11595" s="30">
        <v>0</v>
      </c>
      <c r="F11595" s="28" t="s">
        <v>1746</v>
      </c>
      <c r="G11595" s="24" t="s">
        <v>1747</v>
      </c>
      <c r="H11595" s="24" t="s">
        <v>1748</v>
      </c>
      <c r="I11595" s="25">
        <v>44826</v>
      </c>
      <c r="J11595" s="26"/>
      <c r="K11595" s="26"/>
      <c r="L11595" s="75"/>
      <c r="M11595" s="75"/>
      <c r="N11595" s="75"/>
      <c r="O11595" s="75"/>
      <c r="P11595" s="75"/>
      <c r="Q11595" s="75"/>
      <c r="R11595" s="75"/>
      <c r="S11595" s="76"/>
      <c r="T11595" s="72"/>
    </row>
    <row r="11596" spans="2:20" ht="42" customHeight="1" x14ac:dyDescent="0.15">
      <c r="B11596" s="24" t="s">
        <v>1745</v>
      </c>
      <c r="C11596" s="88" t="s">
        <v>130</v>
      </c>
      <c r="D11596" s="23">
        <v>2000020080004</v>
      </c>
      <c r="E11596" s="30">
        <v>0</v>
      </c>
      <c r="F11596" s="28" t="s">
        <v>1746</v>
      </c>
      <c r="G11596" s="24" t="s">
        <v>1747</v>
      </c>
      <c r="H11596" s="24" t="s">
        <v>1749</v>
      </c>
      <c r="I11596" s="25">
        <v>44826</v>
      </c>
      <c r="J11596" s="26"/>
      <c r="K11596" s="26"/>
      <c r="L11596" s="75"/>
      <c r="M11596" s="75"/>
      <c r="N11596" s="75"/>
      <c r="O11596" s="75"/>
      <c r="P11596" s="75"/>
      <c r="Q11596" s="75"/>
      <c r="R11596" s="75"/>
      <c r="S11596" s="76"/>
      <c r="T11596" s="72"/>
    </row>
    <row r="11597" spans="2:20" ht="42" customHeight="1" x14ac:dyDescent="0.15">
      <c r="B11597" s="24" t="s">
        <v>1745</v>
      </c>
      <c r="C11597" s="88" t="s">
        <v>476</v>
      </c>
      <c r="D11597" s="23">
        <v>1000020131237</v>
      </c>
      <c r="E11597" s="30">
        <v>0</v>
      </c>
      <c r="F11597" s="28" t="s">
        <v>1746</v>
      </c>
      <c r="G11597" s="24" t="s">
        <v>1747</v>
      </c>
      <c r="H11597" s="24" t="s">
        <v>1748</v>
      </c>
      <c r="I11597" s="25">
        <v>44826</v>
      </c>
      <c r="J11597" s="26"/>
      <c r="K11597" s="26"/>
      <c r="L11597" s="75"/>
      <c r="M11597" s="75"/>
      <c r="N11597" s="75"/>
      <c r="O11597" s="75"/>
      <c r="P11597" s="75"/>
      <c r="Q11597" s="75"/>
      <c r="R11597" s="75"/>
      <c r="S11597" s="76"/>
      <c r="T11597" s="72"/>
    </row>
    <row r="11598" spans="2:20" ht="42" customHeight="1" x14ac:dyDescent="0.15">
      <c r="B11598" s="24" t="s">
        <v>1745</v>
      </c>
      <c r="C11598" s="88" t="s">
        <v>476</v>
      </c>
      <c r="D11598" s="23">
        <v>1000020131237</v>
      </c>
      <c r="E11598" s="30">
        <v>46300000</v>
      </c>
      <c r="F11598" s="28" t="s">
        <v>1746</v>
      </c>
      <c r="G11598" s="24" t="s">
        <v>1747</v>
      </c>
      <c r="H11598" s="24" t="s">
        <v>1748</v>
      </c>
      <c r="I11598" s="25">
        <v>44826</v>
      </c>
      <c r="J11598" s="26"/>
      <c r="K11598" s="26"/>
      <c r="L11598" s="75"/>
      <c r="M11598" s="75"/>
      <c r="N11598" s="75"/>
      <c r="O11598" s="75"/>
      <c r="P11598" s="75"/>
      <c r="Q11598" s="75"/>
      <c r="R11598" s="75"/>
      <c r="S11598" s="76"/>
      <c r="T11598" s="72"/>
    </row>
    <row r="11599" spans="2:20" ht="42" customHeight="1" x14ac:dyDescent="0.15">
      <c r="B11599" s="24" t="s">
        <v>1745</v>
      </c>
      <c r="C11599" s="88" t="s">
        <v>1430</v>
      </c>
      <c r="D11599" s="23">
        <v>2000020022039</v>
      </c>
      <c r="E11599" s="30">
        <v>298025000</v>
      </c>
      <c r="F11599" s="28" t="s">
        <v>1746</v>
      </c>
      <c r="G11599" s="24" t="s">
        <v>1747</v>
      </c>
      <c r="H11599" s="24" t="s">
        <v>1749</v>
      </c>
      <c r="I11599" s="25">
        <v>44831</v>
      </c>
      <c r="J11599" s="26"/>
      <c r="K11599" s="26"/>
      <c r="L11599" s="75"/>
      <c r="M11599" s="75"/>
      <c r="N11599" s="75"/>
      <c r="O11599" s="75"/>
      <c r="P11599" s="75"/>
      <c r="Q11599" s="75"/>
      <c r="R11599" s="75"/>
      <c r="S11599" s="76"/>
      <c r="T11599" s="72"/>
    </row>
    <row r="11600" spans="2:20" ht="42" customHeight="1" x14ac:dyDescent="0.15">
      <c r="B11600" s="24" t="s">
        <v>1745</v>
      </c>
      <c r="C11600" s="88" t="s">
        <v>1586</v>
      </c>
      <c r="D11600" s="23">
        <v>7000020010006</v>
      </c>
      <c r="E11600" s="30">
        <v>0</v>
      </c>
      <c r="F11600" s="28" t="s">
        <v>1746</v>
      </c>
      <c r="G11600" s="24" t="s">
        <v>1752</v>
      </c>
      <c r="H11600" s="24" t="s">
        <v>1748</v>
      </c>
      <c r="I11600" s="25">
        <v>44832</v>
      </c>
      <c r="J11600" s="26"/>
      <c r="K11600" s="26"/>
      <c r="L11600" s="75"/>
      <c r="M11600" s="75"/>
      <c r="N11600" s="75"/>
      <c r="O11600" s="75"/>
      <c r="P11600" s="75"/>
      <c r="Q11600" s="75"/>
      <c r="R11600" s="75"/>
      <c r="S11600" s="76"/>
      <c r="T11600" s="72"/>
    </row>
    <row r="11601" spans="2:20" ht="42" customHeight="1" x14ac:dyDescent="0.15">
      <c r="B11601" s="24" t="s">
        <v>1745</v>
      </c>
      <c r="C11601" s="88" t="s">
        <v>1586</v>
      </c>
      <c r="D11601" s="23">
        <v>7000020010006</v>
      </c>
      <c r="E11601" s="30">
        <v>0</v>
      </c>
      <c r="F11601" s="28" t="s">
        <v>1746</v>
      </c>
      <c r="G11601" s="24" t="s">
        <v>1752</v>
      </c>
      <c r="H11601" s="24" t="s">
        <v>1749</v>
      </c>
      <c r="I11601" s="25">
        <v>44832</v>
      </c>
      <c r="J11601" s="26"/>
      <c r="K11601" s="26"/>
      <c r="L11601" s="75"/>
      <c r="M11601" s="75"/>
      <c r="N11601" s="75"/>
      <c r="O11601" s="75"/>
      <c r="P11601" s="75"/>
      <c r="Q11601" s="75"/>
      <c r="R11601" s="75"/>
      <c r="S11601" s="76"/>
      <c r="T11601" s="72"/>
    </row>
    <row r="11602" spans="2:20" ht="42" customHeight="1" x14ac:dyDescent="0.15">
      <c r="B11602" s="24" t="s">
        <v>1745</v>
      </c>
      <c r="C11602" s="88" t="s">
        <v>1586</v>
      </c>
      <c r="D11602" s="23">
        <v>7000020010006</v>
      </c>
      <c r="E11602" s="30">
        <v>0</v>
      </c>
      <c r="F11602" s="28" t="s">
        <v>1746</v>
      </c>
      <c r="G11602" s="24" t="s">
        <v>1752</v>
      </c>
      <c r="H11602" s="24" t="s">
        <v>1748</v>
      </c>
      <c r="I11602" s="25">
        <v>44832</v>
      </c>
      <c r="J11602" s="26"/>
      <c r="K11602" s="26"/>
      <c r="L11602" s="75"/>
      <c r="M11602" s="75"/>
      <c r="N11602" s="75"/>
      <c r="O11602" s="75"/>
      <c r="P11602" s="75"/>
      <c r="Q11602" s="75"/>
      <c r="R11602" s="75"/>
      <c r="S11602" s="76"/>
      <c r="T11602" s="72"/>
    </row>
    <row r="11603" spans="2:20" ht="42" customHeight="1" x14ac:dyDescent="0.15">
      <c r="B11603" s="24" t="s">
        <v>1745</v>
      </c>
      <c r="C11603" s="88" t="s">
        <v>1381</v>
      </c>
      <c r="D11603" s="23">
        <v>2000020442046</v>
      </c>
      <c r="E11603" s="30">
        <v>20000000</v>
      </c>
      <c r="F11603" s="28" t="s">
        <v>1746</v>
      </c>
      <c r="G11603" s="24" t="s">
        <v>1747</v>
      </c>
      <c r="H11603" s="24" t="s">
        <v>1749</v>
      </c>
      <c r="I11603" s="25">
        <v>44833</v>
      </c>
      <c r="J11603" s="26"/>
      <c r="K11603" s="26"/>
      <c r="L11603" s="75"/>
      <c r="M11603" s="75"/>
      <c r="N11603" s="75"/>
      <c r="O11603" s="75"/>
      <c r="P11603" s="75"/>
      <c r="Q11603" s="75"/>
      <c r="R11603" s="75"/>
      <c r="S11603" s="76"/>
      <c r="T11603" s="72"/>
    </row>
    <row r="11604" spans="2:20" ht="42" customHeight="1" x14ac:dyDescent="0.15">
      <c r="B11604" s="24" t="s">
        <v>1745</v>
      </c>
      <c r="C11604" s="88" t="s">
        <v>1635</v>
      </c>
      <c r="D11604" s="23">
        <v>6000020294021</v>
      </c>
      <c r="E11604" s="30">
        <v>5729000</v>
      </c>
      <c r="F11604" s="28" t="s">
        <v>1746</v>
      </c>
      <c r="G11604" s="24" t="s">
        <v>1747</v>
      </c>
      <c r="H11604" s="24" t="s">
        <v>1749</v>
      </c>
      <c r="I11604" s="25">
        <v>44833</v>
      </c>
      <c r="J11604" s="26"/>
      <c r="K11604" s="26"/>
      <c r="L11604" s="75"/>
      <c r="M11604" s="75"/>
      <c r="N11604" s="75"/>
      <c r="O11604" s="75"/>
      <c r="P11604" s="75"/>
      <c r="Q11604" s="75"/>
      <c r="R11604" s="75"/>
      <c r="S11604" s="76"/>
      <c r="T11604" s="72"/>
    </row>
    <row r="11605" spans="2:20" ht="42" customHeight="1" x14ac:dyDescent="0.15">
      <c r="B11605" s="24" t="s">
        <v>1745</v>
      </c>
      <c r="C11605" s="88" t="s">
        <v>80</v>
      </c>
      <c r="D11605" s="23">
        <v>5000020434825</v>
      </c>
      <c r="E11605" s="30">
        <v>15000000</v>
      </c>
      <c r="F11605" s="28" t="s">
        <v>1746</v>
      </c>
      <c r="G11605" s="24" t="s">
        <v>1747</v>
      </c>
      <c r="H11605" s="24" t="s">
        <v>1748</v>
      </c>
      <c r="I11605" s="25">
        <v>44833</v>
      </c>
      <c r="J11605" s="26"/>
      <c r="K11605" s="26"/>
      <c r="L11605" s="75"/>
      <c r="M11605" s="75"/>
      <c r="N11605" s="75"/>
      <c r="O11605" s="75"/>
      <c r="P11605" s="75"/>
      <c r="Q11605" s="75"/>
      <c r="R11605" s="75"/>
      <c r="S11605" s="76"/>
      <c r="T11605" s="72"/>
    </row>
    <row r="11606" spans="2:20" ht="42" customHeight="1" x14ac:dyDescent="0.15">
      <c r="B11606" s="24" t="s">
        <v>1745</v>
      </c>
      <c r="C11606" s="88" t="s">
        <v>108</v>
      </c>
      <c r="D11606" s="23">
        <v>8000020282073</v>
      </c>
      <c r="E11606" s="30">
        <v>11020000</v>
      </c>
      <c r="F11606" s="28" t="s">
        <v>1746</v>
      </c>
      <c r="G11606" s="24" t="s">
        <v>1747</v>
      </c>
      <c r="H11606" s="24" t="s">
        <v>1749</v>
      </c>
      <c r="I11606" s="25">
        <v>44833</v>
      </c>
      <c r="J11606" s="26"/>
      <c r="K11606" s="26"/>
      <c r="L11606" s="75"/>
      <c r="M11606" s="75"/>
      <c r="N11606" s="75"/>
      <c r="O11606" s="75"/>
      <c r="P11606" s="75"/>
      <c r="Q11606" s="75"/>
      <c r="R11606" s="75"/>
      <c r="S11606" s="76"/>
      <c r="T11606" s="72"/>
    </row>
    <row r="11607" spans="2:20" ht="42" customHeight="1" x14ac:dyDescent="0.15">
      <c r="B11607" s="24" t="s">
        <v>1745</v>
      </c>
      <c r="C11607" s="88" t="s">
        <v>874</v>
      </c>
      <c r="D11607" s="23">
        <v>6000020272051</v>
      </c>
      <c r="E11607" s="30">
        <v>0</v>
      </c>
      <c r="F11607" s="28" t="s">
        <v>1746</v>
      </c>
      <c r="G11607" s="24" t="s">
        <v>1747</v>
      </c>
      <c r="H11607" s="24" t="s">
        <v>1748</v>
      </c>
      <c r="I11607" s="25">
        <v>44833</v>
      </c>
      <c r="J11607" s="26"/>
      <c r="K11607" s="26"/>
      <c r="L11607" s="75"/>
      <c r="M11607" s="75"/>
      <c r="N11607" s="75"/>
      <c r="O11607" s="75"/>
      <c r="P11607" s="75"/>
      <c r="Q11607" s="75"/>
      <c r="R11607" s="75"/>
      <c r="S11607" s="76"/>
      <c r="T11607" s="72"/>
    </row>
    <row r="11608" spans="2:20" ht="42" customHeight="1" x14ac:dyDescent="0.15">
      <c r="B11608" s="24" t="s">
        <v>1745</v>
      </c>
      <c r="C11608" s="88" t="s">
        <v>1541</v>
      </c>
      <c r="D11608" s="23">
        <v>8000020280003</v>
      </c>
      <c r="E11608" s="30">
        <v>104400000</v>
      </c>
      <c r="F11608" s="28" t="s">
        <v>1746</v>
      </c>
      <c r="G11608" s="24" t="s">
        <v>1747</v>
      </c>
      <c r="H11608" s="24" t="s">
        <v>1749</v>
      </c>
      <c r="I11608" s="25">
        <v>44833</v>
      </c>
      <c r="J11608" s="26"/>
      <c r="K11608" s="26"/>
      <c r="L11608" s="75"/>
      <c r="M11608" s="75"/>
      <c r="N11608" s="75"/>
      <c r="O11608" s="75"/>
      <c r="P11608" s="75"/>
      <c r="Q11608" s="75"/>
      <c r="R11608" s="75"/>
      <c r="S11608" s="76"/>
      <c r="T11608" s="72"/>
    </row>
    <row r="11609" spans="2:20" ht="42" customHeight="1" x14ac:dyDescent="0.15">
      <c r="B11609" s="24" t="s">
        <v>1745</v>
      </c>
      <c r="C11609" s="88" t="s">
        <v>1317</v>
      </c>
      <c r="D11609" s="23">
        <v>4000020292010</v>
      </c>
      <c r="E11609" s="30">
        <v>2750000</v>
      </c>
      <c r="F11609" s="28" t="s">
        <v>1746</v>
      </c>
      <c r="G11609" s="24" t="s">
        <v>1747</v>
      </c>
      <c r="H11609" s="24" t="s">
        <v>1748</v>
      </c>
      <c r="I11609" s="25">
        <v>44833</v>
      </c>
      <c r="J11609" s="26"/>
      <c r="K11609" s="26"/>
      <c r="L11609" s="75"/>
      <c r="M11609" s="75"/>
      <c r="N11609" s="75"/>
      <c r="O11609" s="75"/>
      <c r="P11609" s="75"/>
      <c r="Q11609" s="75"/>
      <c r="R11609" s="75"/>
      <c r="S11609" s="76"/>
      <c r="T11609" s="72"/>
    </row>
    <row r="11610" spans="2:20" ht="42" customHeight="1" x14ac:dyDescent="0.15">
      <c r="B11610" s="24" t="s">
        <v>1745</v>
      </c>
      <c r="C11610" s="88" t="s">
        <v>233</v>
      </c>
      <c r="D11610" s="23">
        <v>7000020294276</v>
      </c>
      <c r="E11610" s="30">
        <v>6000000</v>
      </c>
      <c r="F11610" s="28" t="s">
        <v>1746</v>
      </c>
      <c r="G11610" s="24" t="s">
        <v>1747</v>
      </c>
      <c r="H11610" s="24" t="s">
        <v>1748</v>
      </c>
      <c r="I11610" s="25">
        <v>44833</v>
      </c>
      <c r="J11610" s="26"/>
      <c r="K11610" s="26"/>
      <c r="L11610" s="75"/>
      <c r="M11610" s="75"/>
      <c r="N11610" s="75"/>
      <c r="O11610" s="75"/>
      <c r="P11610" s="75"/>
      <c r="Q11610" s="75"/>
      <c r="R11610" s="75"/>
      <c r="S11610" s="76"/>
      <c r="T11610" s="72"/>
    </row>
    <row r="11611" spans="2:20" ht="42" customHeight="1" x14ac:dyDescent="0.15">
      <c r="B11611" s="24" t="s">
        <v>1745</v>
      </c>
      <c r="C11611" s="88" t="s">
        <v>601</v>
      </c>
      <c r="D11611" s="23">
        <v>8000020282197</v>
      </c>
      <c r="E11611" s="30">
        <v>524400000</v>
      </c>
      <c r="F11611" s="28" t="s">
        <v>1746</v>
      </c>
      <c r="G11611" s="24" t="s">
        <v>1747</v>
      </c>
      <c r="H11611" s="24" t="s">
        <v>1749</v>
      </c>
      <c r="I11611" s="25">
        <v>44833</v>
      </c>
      <c r="J11611" s="26"/>
      <c r="K11611" s="26"/>
      <c r="L11611" s="75"/>
      <c r="M11611" s="75"/>
      <c r="N11611" s="75"/>
      <c r="O11611" s="75"/>
      <c r="P11611" s="75"/>
      <c r="Q11611" s="75"/>
      <c r="R11611" s="75"/>
      <c r="S11611" s="76"/>
      <c r="T11611" s="72"/>
    </row>
    <row r="11612" spans="2:20" ht="42" customHeight="1" x14ac:dyDescent="0.15">
      <c r="B11612" s="24" t="s">
        <v>1745</v>
      </c>
      <c r="C11612" s="88" t="s">
        <v>1108</v>
      </c>
      <c r="D11612" s="23">
        <v>2000020282260</v>
      </c>
      <c r="E11612" s="30">
        <v>577000</v>
      </c>
      <c r="F11612" s="28" t="s">
        <v>1746</v>
      </c>
      <c r="G11612" s="24" t="s">
        <v>1747</v>
      </c>
      <c r="H11612" s="24" t="s">
        <v>1749</v>
      </c>
      <c r="I11612" s="25">
        <v>44833</v>
      </c>
      <c r="J11612" s="26"/>
      <c r="K11612" s="26"/>
      <c r="L11612" s="75"/>
      <c r="M11612" s="75"/>
      <c r="N11612" s="75"/>
      <c r="O11612" s="75"/>
      <c r="P11612" s="75"/>
      <c r="Q11612" s="75"/>
      <c r="R11612" s="75"/>
      <c r="S11612" s="76"/>
      <c r="T11612" s="72"/>
    </row>
    <row r="11613" spans="2:20" ht="42" customHeight="1" x14ac:dyDescent="0.15">
      <c r="B11613" s="24" t="s">
        <v>1745</v>
      </c>
      <c r="C11613" s="88" t="s">
        <v>1108</v>
      </c>
      <c r="D11613" s="23">
        <v>2000020282260</v>
      </c>
      <c r="E11613" s="30">
        <v>3477000</v>
      </c>
      <c r="F11613" s="28" t="s">
        <v>1746</v>
      </c>
      <c r="G11613" s="24" t="s">
        <v>1747</v>
      </c>
      <c r="H11613" s="24" t="s">
        <v>1748</v>
      </c>
      <c r="I11613" s="25">
        <v>44833</v>
      </c>
      <c r="J11613" s="26"/>
      <c r="K11613" s="26"/>
      <c r="L11613" s="75"/>
      <c r="M11613" s="75"/>
      <c r="N11613" s="75"/>
      <c r="O11613" s="75"/>
      <c r="P11613" s="75"/>
      <c r="Q11613" s="75"/>
      <c r="R11613" s="75"/>
      <c r="S11613" s="76"/>
      <c r="T11613" s="72"/>
    </row>
    <row r="11614" spans="2:20" ht="42" customHeight="1" x14ac:dyDescent="0.15">
      <c r="B11614" s="24" t="s">
        <v>1745</v>
      </c>
      <c r="C11614" s="88" t="s">
        <v>1316</v>
      </c>
      <c r="D11614" s="23">
        <v>1000020290009</v>
      </c>
      <c r="E11614" s="30">
        <v>16328000</v>
      </c>
      <c r="F11614" s="28" t="s">
        <v>1746</v>
      </c>
      <c r="G11614" s="24" t="s">
        <v>1747</v>
      </c>
      <c r="H11614" s="24" t="s">
        <v>1748</v>
      </c>
      <c r="I11614" s="25">
        <v>44833</v>
      </c>
      <c r="J11614" s="26"/>
      <c r="K11614" s="26"/>
      <c r="L11614" s="75"/>
      <c r="M11614" s="75"/>
      <c r="N11614" s="75"/>
      <c r="O11614" s="75"/>
      <c r="P11614" s="75"/>
      <c r="Q11614" s="75"/>
      <c r="R11614" s="75"/>
      <c r="S11614" s="76"/>
      <c r="T11614" s="72"/>
    </row>
    <row r="11615" spans="2:20" ht="42" customHeight="1" x14ac:dyDescent="0.15">
      <c r="B11615" s="24" t="s">
        <v>1745</v>
      </c>
      <c r="C11615" s="88" t="s">
        <v>1161</v>
      </c>
      <c r="D11615" s="23">
        <v>3000020282251</v>
      </c>
      <c r="E11615" s="30">
        <v>1000000</v>
      </c>
      <c r="F11615" s="28" t="s">
        <v>1746</v>
      </c>
      <c r="G11615" s="24" t="s">
        <v>1747</v>
      </c>
      <c r="H11615" s="24" t="s">
        <v>1749</v>
      </c>
      <c r="I11615" s="25">
        <v>44833</v>
      </c>
      <c r="J11615" s="26"/>
      <c r="K11615" s="26"/>
      <c r="L11615" s="75"/>
      <c r="M11615" s="75"/>
      <c r="N11615" s="75"/>
      <c r="O11615" s="75"/>
      <c r="P11615" s="75"/>
      <c r="Q11615" s="75"/>
      <c r="R11615" s="75"/>
      <c r="S11615" s="76"/>
      <c r="T11615" s="72"/>
    </row>
    <row r="11616" spans="2:20" ht="42" customHeight="1" x14ac:dyDescent="0.15">
      <c r="B11616" s="24" t="s">
        <v>1745</v>
      </c>
      <c r="C11616" s="88" t="s">
        <v>1541</v>
      </c>
      <c r="D11616" s="23">
        <v>8000020280003</v>
      </c>
      <c r="E11616" s="30">
        <v>1493000</v>
      </c>
      <c r="F11616" s="28" t="s">
        <v>1746</v>
      </c>
      <c r="G11616" s="24" t="s">
        <v>1747</v>
      </c>
      <c r="H11616" s="24" t="s">
        <v>1749</v>
      </c>
      <c r="I11616" s="25">
        <v>44833</v>
      </c>
      <c r="J11616" s="26"/>
      <c r="K11616" s="26"/>
      <c r="L11616" s="75"/>
      <c r="M11616" s="75"/>
      <c r="N11616" s="75"/>
      <c r="O11616" s="75"/>
      <c r="P11616" s="75"/>
      <c r="Q11616" s="75"/>
      <c r="R11616" s="75"/>
      <c r="S11616" s="76"/>
      <c r="T11616" s="72"/>
    </row>
    <row r="11617" spans="2:20" ht="42" customHeight="1" x14ac:dyDescent="0.15">
      <c r="B11617" s="24" t="s">
        <v>1745</v>
      </c>
      <c r="C11617" s="88" t="s">
        <v>397</v>
      </c>
      <c r="D11617" s="23">
        <v>7000020273619</v>
      </c>
      <c r="E11617" s="30">
        <v>15000000</v>
      </c>
      <c r="F11617" s="28" t="s">
        <v>1746</v>
      </c>
      <c r="G11617" s="24" t="s">
        <v>1747</v>
      </c>
      <c r="H11617" s="24" t="s">
        <v>1748</v>
      </c>
      <c r="I11617" s="25">
        <v>44833</v>
      </c>
      <c r="J11617" s="26"/>
      <c r="K11617" s="26"/>
      <c r="L11617" s="75"/>
      <c r="M11617" s="75"/>
      <c r="N11617" s="75"/>
      <c r="O11617" s="75"/>
      <c r="P11617" s="75"/>
      <c r="Q11617" s="75"/>
      <c r="R11617" s="75"/>
      <c r="S11617" s="76"/>
      <c r="T11617" s="72"/>
    </row>
    <row r="11618" spans="2:20" ht="42" customHeight="1" x14ac:dyDescent="0.15">
      <c r="B11618" s="24" t="s">
        <v>1745</v>
      </c>
      <c r="C11618" s="88" t="s">
        <v>1170</v>
      </c>
      <c r="D11618" s="23">
        <v>4000020420000</v>
      </c>
      <c r="E11618" s="30">
        <v>-750000</v>
      </c>
      <c r="F11618" s="28" t="s">
        <v>1746</v>
      </c>
      <c r="G11618" s="24" t="s">
        <v>1747</v>
      </c>
      <c r="H11618" s="24" t="s">
        <v>1748</v>
      </c>
      <c r="I11618" s="25">
        <v>44833</v>
      </c>
      <c r="J11618" s="26"/>
      <c r="K11618" s="26"/>
      <c r="L11618" s="75"/>
      <c r="M11618" s="75"/>
      <c r="N11618" s="75"/>
      <c r="O11618" s="75"/>
      <c r="P11618" s="75"/>
      <c r="Q11618" s="75"/>
      <c r="R11618" s="75"/>
      <c r="S11618" s="76"/>
      <c r="T11618" s="72"/>
    </row>
    <row r="11619" spans="2:20" ht="42" customHeight="1" x14ac:dyDescent="0.15">
      <c r="B11619" s="24" t="s">
        <v>1745</v>
      </c>
      <c r="C11619" s="88" t="s">
        <v>1170</v>
      </c>
      <c r="D11619" s="23">
        <v>4000020420000</v>
      </c>
      <c r="E11619" s="30">
        <v>4200000</v>
      </c>
      <c r="F11619" s="28" t="s">
        <v>1746</v>
      </c>
      <c r="G11619" s="24" t="s">
        <v>1751</v>
      </c>
      <c r="H11619" s="24" t="s">
        <v>1748</v>
      </c>
      <c r="I11619" s="25">
        <v>44833</v>
      </c>
      <c r="J11619" s="26"/>
      <c r="K11619" s="26"/>
      <c r="L11619" s="75"/>
      <c r="M11619" s="75"/>
      <c r="N11619" s="75"/>
      <c r="O11619" s="75"/>
      <c r="P11619" s="75"/>
      <c r="Q11619" s="75"/>
      <c r="R11619" s="75"/>
      <c r="S11619" s="76"/>
      <c r="T11619" s="72"/>
    </row>
    <row r="11620" spans="2:20" ht="42" customHeight="1" x14ac:dyDescent="0.15">
      <c r="B11620" s="24" t="s">
        <v>1745</v>
      </c>
      <c r="C11620" s="88" t="s">
        <v>550</v>
      </c>
      <c r="D11620" s="23">
        <v>3000020423912</v>
      </c>
      <c r="E11620" s="30">
        <v>750000</v>
      </c>
      <c r="F11620" s="28" t="s">
        <v>1746</v>
      </c>
      <c r="G11620" s="24" t="s">
        <v>1747</v>
      </c>
      <c r="H11620" s="24" t="s">
        <v>1748</v>
      </c>
      <c r="I11620" s="25">
        <v>44833</v>
      </c>
      <c r="J11620" s="26"/>
      <c r="K11620" s="26"/>
      <c r="L11620" s="75"/>
      <c r="M11620" s="75"/>
      <c r="N11620" s="75"/>
      <c r="O11620" s="75"/>
      <c r="P11620" s="75"/>
      <c r="Q11620" s="75"/>
      <c r="R11620" s="75"/>
      <c r="S11620" s="76"/>
      <c r="T11620" s="72"/>
    </row>
    <row r="11621" spans="2:20" ht="42" customHeight="1" x14ac:dyDescent="0.15">
      <c r="B11621" s="24" t="s">
        <v>1745</v>
      </c>
      <c r="C11621" s="88" t="s">
        <v>851</v>
      </c>
      <c r="D11621" s="23">
        <v>9000020281000</v>
      </c>
      <c r="E11621" s="30">
        <v>32400000</v>
      </c>
      <c r="F11621" s="28" t="s">
        <v>1746</v>
      </c>
      <c r="G11621" s="24" t="s">
        <v>1747</v>
      </c>
      <c r="H11621" s="24" t="s">
        <v>1749</v>
      </c>
      <c r="I11621" s="25">
        <v>44833</v>
      </c>
      <c r="J11621" s="26"/>
      <c r="K11621" s="26"/>
      <c r="L11621" s="75"/>
      <c r="M11621" s="75"/>
      <c r="N11621" s="75"/>
      <c r="O11621" s="75"/>
      <c r="P11621" s="75"/>
      <c r="Q11621" s="75"/>
      <c r="R11621" s="75"/>
      <c r="S11621" s="76"/>
      <c r="T11621" s="72"/>
    </row>
    <row r="11622" spans="2:20" ht="42" customHeight="1" x14ac:dyDescent="0.15">
      <c r="B11622" s="24" t="s">
        <v>1745</v>
      </c>
      <c r="C11622" s="88" t="s">
        <v>1541</v>
      </c>
      <c r="D11622" s="23">
        <v>8000020280003</v>
      </c>
      <c r="E11622" s="30">
        <v>27600000</v>
      </c>
      <c r="F11622" s="28" t="s">
        <v>1746</v>
      </c>
      <c r="G11622" s="24" t="s">
        <v>1747</v>
      </c>
      <c r="H11622" s="24" t="s">
        <v>1749</v>
      </c>
      <c r="I11622" s="25">
        <v>44833</v>
      </c>
      <c r="J11622" s="26"/>
      <c r="K11622" s="26"/>
      <c r="L11622" s="75"/>
      <c r="M11622" s="75"/>
      <c r="N11622" s="75"/>
      <c r="O11622" s="75"/>
      <c r="P11622" s="75"/>
      <c r="Q11622" s="75"/>
      <c r="R11622" s="75"/>
      <c r="S11622" s="76"/>
      <c r="T11622" s="72"/>
    </row>
    <row r="11623" spans="2:20" ht="42" customHeight="1" x14ac:dyDescent="0.15">
      <c r="B11623" s="24" t="s">
        <v>1745</v>
      </c>
      <c r="C11623" s="88" t="s">
        <v>1448</v>
      </c>
      <c r="D11623" s="23">
        <v>2000020232050</v>
      </c>
      <c r="E11623" s="30">
        <v>4255000</v>
      </c>
      <c r="F11623" s="28" t="s">
        <v>1746</v>
      </c>
      <c r="G11623" s="24" t="s">
        <v>1747</v>
      </c>
      <c r="H11623" s="24" t="s">
        <v>1748</v>
      </c>
      <c r="I11623" s="25">
        <v>44833</v>
      </c>
      <c r="J11623" s="26"/>
      <c r="K11623" s="26"/>
      <c r="L11623" s="75"/>
      <c r="M11623" s="75"/>
      <c r="N11623" s="75"/>
      <c r="O11623" s="75"/>
      <c r="P11623" s="75"/>
      <c r="Q11623" s="75"/>
      <c r="R11623" s="75"/>
      <c r="S11623" s="76"/>
      <c r="T11623" s="72"/>
    </row>
    <row r="11624" spans="2:20" ht="42" customHeight="1" x14ac:dyDescent="0.15">
      <c r="B11624" s="24" t="s">
        <v>1745</v>
      </c>
      <c r="C11624" s="88" t="s">
        <v>1210</v>
      </c>
      <c r="D11624" s="23">
        <v>3000020016659</v>
      </c>
      <c r="E11624" s="30">
        <v>-1520000</v>
      </c>
      <c r="F11624" s="28" t="s">
        <v>1746</v>
      </c>
      <c r="G11624" s="24" t="s">
        <v>1752</v>
      </c>
      <c r="H11624" s="24" t="s">
        <v>1748</v>
      </c>
      <c r="I11624" s="25">
        <v>44833</v>
      </c>
      <c r="J11624" s="26"/>
      <c r="K11624" s="26"/>
      <c r="L11624" s="75"/>
      <c r="M11624" s="75"/>
      <c r="N11624" s="75"/>
      <c r="O11624" s="75"/>
      <c r="P11624" s="75"/>
      <c r="Q11624" s="75"/>
      <c r="R11624" s="75"/>
      <c r="S11624" s="76"/>
      <c r="T11624" s="72"/>
    </row>
    <row r="11625" spans="2:20" ht="42" customHeight="1" x14ac:dyDescent="0.15">
      <c r="B11625" s="24" t="s">
        <v>1745</v>
      </c>
      <c r="C11625" s="88" t="s">
        <v>159</v>
      </c>
      <c r="D11625" s="23">
        <v>4000020016071</v>
      </c>
      <c r="E11625" s="30">
        <v>788000</v>
      </c>
      <c r="F11625" s="28" t="s">
        <v>1746</v>
      </c>
      <c r="G11625" s="24" t="s">
        <v>1752</v>
      </c>
      <c r="H11625" s="24" t="s">
        <v>1748</v>
      </c>
      <c r="I11625" s="25">
        <v>44833</v>
      </c>
      <c r="J11625" s="26"/>
      <c r="K11625" s="26"/>
      <c r="L11625" s="75"/>
      <c r="M11625" s="75"/>
      <c r="N11625" s="75"/>
      <c r="O11625" s="75"/>
      <c r="P11625" s="75"/>
      <c r="Q11625" s="75"/>
      <c r="R11625" s="75"/>
      <c r="S11625" s="76"/>
      <c r="T11625" s="72"/>
    </row>
    <row r="11626" spans="2:20" ht="42" customHeight="1" x14ac:dyDescent="0.15">
      <c r="B11626" s="24" t="s">
        <v>1745</v>
      </c>
      <c r="C11626" s="88" t="s">
        <v>154</v>
      </c>
      <c r="D11626" s="23">
        <v>5000020014842</v>
      </c>
      <c r="E11626" s="30">
        <v>-3000000</v>
      </c>
      <c r="F11626" s="28" t="s">
        <v>1746</v>
      </c>
      <c r="G11626" s="24" t="s">
        <v>1752</v>
      </c>
      <c r="H11626" s="24" t="s">
        <v>1748</v>
      </c>
      <c r="I11626" s="25">
        <v>44833</v>
      </c>
      <c r="J11626" s="26"/>
      <c r="K11626" s="26"/>
      <c r="L11626" s="75"/>
      <c r="M11626" s="75"/>
      <c r="N11626" s="75"/>
      <c r="O11626" s="75"/>
      <c r="P11626" s="75"/>
      <c r="Q11626" s="75"/>
      <c r="R11626" s="75"/>
      <c r="S11626" s="76"/>
      <c r="T11626" s="72"/>
    </row>
    <row r="11627" spans="2:20" ht="42" customHeight="1" x14ac:dyDescent="0.15">
      <c r="B11627" s="24" t="s">
        <v>1745</v>
      </c>
      <c r="C11627" s="88" t="s">
        <v>55</v>
      </c>
      <c r="D11627" s="23">
        <v>5000020015865</v>
      </c>
      <c r="E11627" s="30">
        <v>-938000</v>
      </c>
      <c r="F11627" s="28" t="s">
        <v>1746</v>
      </c>
      <c r="G11627" s="24" t="s">
        <v>1752</v>
      </c>
      <c r="H11627" s="24" t="s">
        <v>1748</v>
      </c>
      <c r="I11627" s="25">
        <v>44833</v>
      </c>
      <c r="J11627" s="26"/>
      <c r="K11627" s="26"/>
      <c r="L11627" s="75"/>
      <c r="M11627" s="75"/>
      <c r="N11627" s="75"/>
      <c r="O11627" s="75"/>
      <c r="P11627" s="75"/>
      <c r="Q11627" s="75"/>
      <c r="R11627" s="75"/>
      <c r="S11627" s="76"/>
      <c r="T11627" s="72"/>
    </row>
    <row r="11628" spans="2:20" ht="42" customHeight="1" x14ac:dyDescent="0.15">
      <c r="B11628" s="24" t="s">
        <v>1745</v>
      </c>
      <c r="C11628" s="88" t="s">
        <v>1150</v>
      </c>
      <c r="D11628" s="23">
        <v>9000020016926</v>
      </c>
      <c r="E11628" s="30">
        <v>-564000</v>
      </c>
      <c r="F11628" s="28" t="s">
        <v>1746</v>
      </c>
      <c r="G11628" s="24" t="s">
        <v>1752</v>
      </c>
      <c r="H11628" s="24" t="s">
        <v>1748</v>
      </c>
      <c r="I11628" s="25">
        <v>44833</v>
      </c>
      <c r="J11628" s="26"/>
      <c r="K11628" s="26"/>
      <c r="L11628" s="75"/>
      <c r="M11628" s="75"/>
      <c r="N11628" s="75"/>
      <c r="O11628" s="75"/>
      <c r="P11628" s="75"/>
      <c r="Q11628" s="75"/>
      <c r="R11628" s="75"/>
      <c r="S11628" s="76"/>
      <c r="T11628" s="72"/>
    </row>
    <row r="11629" spans="2:20" ht="42" customHeight="1" x14ac:dyDescent="0.15">
      <c r="B11629" s="24" t="s">
        <v>1745</v>
      </c>
      <c r="C11629" s="88" t="s">
        <v>1598</v>
      </c>
      <c r="D11629" s="23">
        <v>3000020012360</v>
      </c>
      <c r="E11629" s="30">
        <v>150000</v>
      </c>
      <c r="F11629" s="28" t="s">
        <v>1746</v>
      </c>
      <c r="G11629" s="24" t="s">
        <v>1752</v>
      </c>
      <c r="H11629" s="24" t="s">
        <v>1748</v>
      </c>
      <c r="I11629" s="25">
        <v>44833</v>
      </c>
      <c r="J11629" s="26"/>
      <c r="K11629" s="26"/>
      <c r="L11629" s="75"/>
      <c r="M11629" s="75"/>
      <c r="N11629" s="75"/>
      <c r="O11629" s="75"/>
      <c r="P11629" s="75"/>
      <c r="Q11629" s="75"/>
      <c r="R11629" s="75"/>
      <c r="S11629" s="76"/>
      <c r="T11629" s="72"/>
    </row>
    <row r="11630" spans="2:20" ht="42" customHeight="1" x14ac:dyDescent="0.15">
      <c r="B11630" s="24" t="s">
        <v>1745</v>
      </c>
      <c r="C11630" s="88" t="s">
        <v>1690</v>
      </c>
      <c r="D11630" s="23">
        <v>9000020014087</v>
      </c>
      <c r="E11630" s="30">
        <v>5000000</v>
      </c>
      <c r="F11630" s="28" t="s">
        <v>1746</v>
      </c>
      <c r="G11630" s="24" t="s">
        <v>1752</v>
      </c>
      <c r="H11630" s="24" t="s">
        <v>1748</v>
      </c>
      <c r="I11630" s="25">
        <v>44833</v>
      </c>
      <c r="J11630" s="26"/>
      <c r="K11630" s="26"/>
      <c r="L11630" s="75"/>
      <c r="M11630" s="75"/>
      <c r="N11630" s="75"/>
      <c r="O11630" s="75"/>
      <c r="P11630" s="75"/>
      <c r="Q11630" s="75"/>
      <c r="R11630" s="75"/>
      <c r="S11630" s="76"/>
      <c r="T11630" s="72"/>
    </row>
    <row r="11631" spans="2:20" ht="42" customHeight="1" x14ac:dyDescent="0.15">
      <c r="B11631" s="24" t="s">
        <v>1745</v>
      </c>
      <c r="C11631" s="88" t="s">
        <v>414</v>
      </c>
      <c r="D11631" s="23">
        <v>4000020012319</v>
      </c>
      <c r="E11631" s="30">
        <v>125000</v>
      </c>
      <c r="F11631" s="28" t="s">
        <v>1746</v>
      </c>
      <c r="G11631" s="24" t="s">
        <v>1752</v>
      </c>
      <c r="H11631" s="24" t="s">
        <v>1748</v>
      </c>
      <c r="I11631" s="25">
        <v>44833</v>
      </c>
      <c r="J11631" s="26"/>
      <c r="K11631" s="26"/>
      <c r="L11631" s="75"/>
      <c r="M11631" s="75"/>
      <c r="N11631" s="75"/>
      <c r="O11631" s="75"/>
      <c r="P11631" s="75"/>
      <c r="Q11631" s="75"/>
      <c r="R11631" s="75"/>
      <c r="S11631" s="76"/>
      <c r="T11631" s="72"/>
    </row>
    <row r="11632" spans="2:20" ht="42" customHeight="1" x14ac:dyDescent="0.15">
      <c r="B11632" s="24" t="s">
        <v>1745</v>
      </c>
      <c r="C11632" s="88" t="s">
        <v>207</v>
      </c>
      <c r="D11632" s="31">
        <v>1000020016314</v>
      </c>
      <c r="E11632" s="30">
        <v>-41000</v>
      </c>
      <c r="F11632" s="28" t="s">
        <v>1746</v>
      </c>
      <c r="G11632" s="24" t="s">
        <v>1752</v>
      </c>
      <c r="H11632" s="24" t="s">
        <v>1748</v>
      </c>
      <c r="I11632" s="25">
        <v>44833</v>
      </c>
      <c r="J11632" s="26"/>
      <c r="K11632" s="26"/>
      <c r="L11632" s="75"/>
      <c r="M11632" s="75"/>
      <c r="N11632" s="75"/>
      <c r="O11632" s="75"/>
      <c r="P11632" s="75"/>
      <c r="Q11632" s="75"/>
      <c r="R11632" s="75"/>
      <c r="S11632" s="76"/>
      <c r="T11632" s="72"/>
    </row>
    <row r="11633" spans="2:20" ht="42" customHeight="1" x14ac:dyDescent="0.15">
      <c r="B11633" s="24" t="s">
        <v>1745</v>
      </c>
      <c r="C11633" s="90" t="s">
        <v>1586</v>
      </c>
      <c r="D11633" s="23">
        <v>7000020010006</v>
      </c>
      <c r="E11633" s="32">
        <v>2945000</v>
      </c>
      <c r="F11633" s="28" t="s">
        <v>1746</v>
      </c>
      <c r="G11633" s="24" t="s">
        <v>1752</v>
      </c>
      <c r="H11633" s="24" t="s">
        <v>1748</v>
      </c>
      <c r="I11633" s="25">
        <v>44833</v>
      </c>
      <c r="J11633" s="26"/>
      <c r="K11633" s="26"/>
      <c r="L11633" s="75"/>
      <c r="M11633" s="75"/>
      <c r="N11633" s="75"/>
      <c r="O11633" s="75"/>
      <c r="P11633" s="75"/>
      <c r="Q11633" s="75"/>
      <c r="R11633" s="75"/>
      <c r="S11633" s="76"/>
      <c r="T11633" s="72"/>
    </row>
    <row r="11634" spans="2:20" ht="42" customHeight="1" x14ac:dyDescent="0.15">
      <c r="B11634" s="62" t="s">
        <v>1745</v>
      </c>
      <c r="C11634" s="87" t="s">
        <v>1811</v>
      </c>
      <c r="D11634" s="58">
        <v>3000020412015</v>
      </c>
      <c r="E11634" s="64">
        <v>0</v>
      </c>
      <c r="F11634" s="63" t="s">
        <v>1765</v>
      </c>
      <c r="G11634" s="62" t="s">
        <v>1747</v>
      </c>
      <c r="H11634" s="62" t="s">
        <v>1766</v>
      </c>
      <c r="I11634" s="65">
        <v>44833</v>
      </c>
      <c r="J11634" s="49"/>
      <c r="K11634" s="49"/>
      <c r="L11634" s="75"/>
      <c r="M11634" s="73"/>
      <c r="N11634" s="73"/>
      <c r="O11634" s="73"/>
      <c r="P11634" s="73"/>
      <c r="Q11634" s="73"/>
      <c r="R11634" s="73"/>
      <c r="S11634" s="74"/>
      <c r="T11634" s="72"/>
    </row>
    <row r="11635" spans="2:20" s="34" customFormat="1" ht="42" customHeight="1" x14ac:dyDescent="0.15">
      <c r="B11635" s="12" t="s">
        <v>1763</v>
      </c>
      <c r="C11635" s="91" t="s">
        <v>1771</v>
      </c>
      <c r="D11635" s="35">
        <v>1000020410004</v>
      </c>
      <c r="E11635" s="36">
        <v>127516277</v>
      </c>
      <c r="F11635" s="4" t="s">
        <v>1746</v>
      </c>
      <c r="G11635" s="12" t="s">
        <v>1747</v>
      </c>
      <c r="H11635" s="2" t="s">
        <v>1748</v>
      </c>
      <c r="I11635" s="15">
        <v>44658</v>
      </c>
      <c r="J11635" s="16"/>
      <c r="K11635" s="16"/>
    </row>
    <row r="11636" spans="2:20" s="34" customFormat="1" ht="42" customHeight="1" x14ac:dyDescent="0.15">
      <c r="B11636" s="12" t="s">
        <v>1763</v>
      </c>
      <c r="C11636" s="91" t="s">
        <v>1770</v>
      </c>
      <c r="D11636" s="35">
        <v>4000020450006</v>
      </c>
      <c r="E11636" s="36">
        <v>10720953</v>
      </c>
      <c r="F11636" s="4" t="s">
        <v>1765</v>
      </c>
      <c r="G11636" s="12" t="s">
        <v>1747</v>
      </c>
      <c r="H11636" s="2" t="s">
        <v>1749</v>
      </c>
      <c r="I11636" s="15">
        <v>44658</v>
      </c>
      <c r="J11636" s="16"/>
      <c r="K11636" s="16"/>
    </row>
    <row r="11637" spans="2:20" s="34" customFormat="1" ht="42" customHeight="1" x14ac:dyDescent="0.15">
      <c r="B11637" s="12" t="s">
        <v>1763</v>
      </c>
      <c r="C11637" s="91" t="s">
        <v>1770</v>
      </c>
      <c r="D11637" s="35">
        <v>4000020450006</v>
      </c>
      <c r="E11637" s="36">
        <v>295939465</v>
      </c>
      <c r="F11637" s="4" t="s">
        <v>1765</v>
      </c>
      <c r="G11637" s="12" t="s">
        <v>1747</v>
      </c>
      <c r="H11637" s="2" t="s">
        <v>1748</v>
      </c>
      <c r="I11637" s="15">
        <v>44658</v>
      </c>
      <c r="J11637" s="16"/>
      <c r="K11637" s="16"/>
    </row>
    <row r="11638" spans="2:20" s="34" customFormat="1" ht="42" customHeight="1" x14ac:dyDescent="0.15">
      <c r="B11638" s="12" t="s">
        <v>1763</v>
      </c>
      <c r="C11638" s="91" t="s">
        <v>1767</v>
      </c>
      <c r="D11638" s="35">
        <v>7000020430005</v>
      </c>
      <c r="E11638" s="36">
        <v>879038</v>
      </c>
      <c r="F11638" s="4" t="s">
        <v>1765</v>
      </c>
      <c r="G11638" s="12" t="s">
        <v>1747</v>
      </c>
      <c r="H11638" s="2" t="s">
        <v>1749</v>
      </c>
      <c r="I11638" s="15">
        <v>44658</v>
      </c>
      <c r="J11638" s="16"/>
      <c r="K11638" s="16"/>
    </row>
    <row r="11639" spans="2:20" s="34" customFormat="1" ht="42" customHeight="1" x14ac:dyDescent="0.15">
      <c r="B11639" s="12" t="s">
        <v>1763</v>
      </c>
      <c r="C11639" s="91" t="s">
        <v>1767</v>
      </c>
      <c r="D11639" s="35">
        <v>7000020430005</v>
      </c>
      <c r="E11639" s="36">
        <v>88271196</v>
      </c>
      <c r="F11639" s="4" t="s">
        <v>1765</v>
      </c>
      <c r="G11639" s="12" t="s">
        <v>1747</v>
      </c>
      <c r="H11639" s="2" t="s">
        <v>1748</v>
      </c>
      <c r="I11639" s="15">
        <v>44658</v>
      </c>
      <c r="J11639" s="16"/>
      <c r="K11639" s="16"/>
    </row>
    <row r="11640" spans="2:20" s="34" customFormat="1" ht="42" customHeight="1" x14ac:dyDescent="0.15">
      <c r="B11640" s="2" t="s">
        <v>1763</v>
      </c>
      <c r="C11640" s="16" t="s">
        <v>1772</v>
      </c>
      <c r="D11640" s="35">
        <v>4000020420000</v>
      </c>
      <c r="E11640" s="37">
        <v>2803920</v>
      </c>
      <c r="F11640" s="4" t="s">
        <v>1765</v>
      </c>
      <c r="G11640" s="2" t="s">
        <v>1747</v>
      </c>
      <c r="H11640" s="2" t="s">
        <v>1749</v>
      </c>
      <c r="I11640" s="15">
        <v>44658</v>
      </c>
      <c r="J11640" s="16"/>
      <c r="K11640" s="16"/>
    </row>
    <row r="11641" spans="2:20" s="34" customFormat="1" ht="42" customHeight="1" x14ac:dyDescent="0.15">
      <c r="B11641" s="12" t="s">
        <v>1763</v>
      </c>
      <c r="C11641" s="91" t="s">
        <v>1772</v>
      </c>
      <c r="D11641" s="35">
        <v>4000020420000</v>
      </c>
      <c r="E11641" s="38">
        <v>259249651</v>
      </c>
      <c r="F11641" s="19" t="s">
        <v>1765</v>
      </c>
      <c r="G11641" s="20" t="s">
        <v>1747</v>
      </c>
      <c r="H11641" s="20" t="s">
        <v>1748</v>
      </c>
      <c r="I11641" s="21">
        <v>44658</v>
      </c>
      <c r="J11641" s="16"/>
      <c r="K11641" s="16"/>
    </row>
    <row r="11642" spans="2:20" s="34" customFormat="1" ht="42" customHeight="1" x14ac:dyDescent="0.15">
      <c r="B11642" s="12" t="s">
        <v>1763</v>
      </c>
      <c r="C11642" s="91" t="s">
        <v>1773</v>
      </c>
      <c r="D11642" s="35">
        <v>8000020460001</v>
      </c>
      <c r="E11642" s="37">
        <v>56903744</v>
      </c>
      <c r="F11642" s="22" t="s">
        <v>1765</v>
      </c>
      <c r="G11642" s="12" t="s">
        <v>1747</v>
      </c>
      <c r="H11642" s="12" t="s">
        <v>1749</v>
      </c>
      <c r="I11642" s="15">
        <v>44658</v>
      </c>
      <c r="J11642" s="16"/>
      <c r="K11642" s="16"/>
    </row>
    <row r="11643" spans="2:20" s="34" customFormat="1" ht="42" customHeight="1" x14ac:dyDescent="0.15">
      <c r="B11643" s="12" t="s">
        <v>1763</v>
      </c>
      <c r="C11643" s="91" t="s">
        <v>1773</v>
      </c>
      <c r="D11643" s="35">
        <v>8000020460001</v>
      </c>
      <c r="E11643" s="37">
        <v>406938075</v>
      </c>
      <c r="F11643" s="22" t="s">
        <v>1765</v>
      </c>
      <c r="G11643" s="12" t="s">
        <v>1747</v>
      </c>
      <c r="H11643" s="12" t="s">
        <v>1748</v>
      </c>
      <c r="I11643" s="15">
        <v>44658</v>
      </c>
      <c r="J11643" s="16"/>
      <c r="K11643" s="16"/>
    </row>
    <row r="11644" spans="2:20" s="34" customFormat="1" ht="42" customHeight="1" x14ac:dyDescent="0.15">
      <c r="B11644" s="2" t="s">
        <v>1763</v>
      </c>
      <c r="C11644" s="16" t="s">
        <v>1768</v>
      </c>
      <c r="D11644" s="35">
        <v>1000020440001</v>
      </c>
      <c r="E11644" s="36">
        <v>525648</v>
      </c>
      <c r="F11644" s="17" t="s">
        <v>1746</v>
      </c>
      <c r="G11644" s="2" t="s">
        <v>1747</v>
      </c>
      <c r="H11644" s="2" t="s">
        <v>1749</v>
      </c>
      <c r="I11644" s="21">
        <v>44658</v>
      </c>
      <c r="J11644" s="17"/>
      <c r="K11644" s="17"/>
    </row>
    <row r="11645" spans="2:20" s="34" customFormat="1" ht="42" customHeight="1" x14ac:dyDescent="0.15">
      <c r="B11645" s="2" t="s">
        <v>1763</v>
      </c>
      <c r="C11645" s="16" t="s">
        <v>1768</v>
      </c>
      <c r="D11645" s="35">
        <v>1000020440001</v>
      </c>
      <c r="E11645" s="36">
        <v>129133409</v>
      </c>
      <c r="F11645" s="17" t="s">
        <v>1746</v>
      </c>
      <c r="G11645" s="2" t="s">
        <v>1747</v>
      </c>
      <c r="H11645" s="2" t="s">
        <v>1748</v>
      </c>
      <c r="I11645" s="21">
        <v>44658</v>
      </c>
      <c r="J11645" s="17"/>
      <c r="K11645" s="17"/>
    </row>
    <row r="11646" spans="2:20" ht="42" customHeight="1" x14ac:dyDescent="0.15">
      <c r="B11646" s="12" t="s">
        <v>1774</v>
      </c>
      <c r="C11646" s="91" t="s">
        <v>1775</v>
      </c>
      <c r="D11646" s="13" t="s">
        <v>1776</v>
      </c>
      <c r="E11646" s="14">
        <v>3674275</v>
      </c>
      <c r="F11646" s="4" t="s">
        <v>1765</v>
      </c>
      <c r="G11646" s="12" t="s">
        <v>1747</v>
      </c>
      <c r="H11646" s="2" t="s">
        <v>1749</v>
      </c>
      <c r="I11646" s="15">
        <v>44725</v>
      </c>
      <c r="J11646" s="16"/>
      <c r="K11646" s="16"/>
    </row>
    <row r="11647" spans="2:20" ht="42" customHeight="1" x14ac:dyDescent="0.15">
      <c r="B11647" s="12" t="s">
        <v>1774</v>
      </c>
      <c r="C11647" s="91" t="s">
        <v>1775</v>
      </c>
      <c r="D11647" s="13" t="s">
        <v>1776</v>
      </c>
      <c r="E11647" s="14">
        <v>13466903</v>
      </c>
      <c r="F11647" s="4" t="s">
        <v>1765</v>
      </c>
      <c r="G11647" s="12" t="s">
        <v>1747</v>
      </c>
      <c r="H11647" s="2" t="s">
        <v>1748</v>
      </c>
      <c r="I11647" s="15">
        <v>44725</v>
      </c>
      <c r="J11647" s="16"/>
      <c r="K11647" s="16"/>
    </row>
    <row r="11648" spans="2:20" ht="42" customHeight="1" x14ac:dyDescent="0.15">
      <c r="B11648" s="12" t="s">
        <v>1774</v>
      </c>
      <c r="C11648" s="91" t="s">
        <v>1777</v>
      </c>
      <c r="D11648" s="13" t="s">
        <v>1778</v>
      </c>
      <c r="E11648" s="14">
        <v>4659968</v>
      </c>
      <c r="F11648" s="4" t="s">
        <v>1765</v>
      </c>
      <c r="G11648" s="12" t="s">
        <v>1747</v>
      </c>
      <c r="H11648" s="2" t="s">
        <v>1749</v>
      </c>
      <c r="I11648" s="15">
        <v>44725</v>
      </c>
      <c r="J11648" s="16"/>
      <c r="K11648" s="16"/>
    </row>
    <row r="11649" spans="2:11" ht="42" customHeight="1" x14ac:dyDescent="0.15">
      <c r="B11649" s="12" t="s">
        <v>1774</v>
      </c>
      <c r="C11649" s="91" t="s">
        <v>1777</v>
      </c>
      <c r="D11649" s="13" t="s">
        <v>1778</v>
      </c>
      <c r="E11649" s="14">
        <v>720674</v>
      </c>
      <c r="F11649" s="4" t="s">
        <v>1765</v>
      </c>
      <c r="G11649" s="12" t="s">
        <v>1747</v>
      </c>
      <c r="H11649" s="2" t="s">
        <v>1748</v>
      </c>
      <c r="I11649" s="15">
        <v>44725</v>
      </c>
      <c r="J11649" s="16"/>
      <c r="K11649" s="16"/>
    </row>
    <row r="11650" spans="2:11" ht="42" customHeight="1" x14ac:dyDescent="0.15">
      <c r="B11650" s="12" t="s">
        <v>1774</v>
      </c>
      <c r="C11650" s="91" t="s">
        <v>1492</v>
      </c>
      <c r="D11650" s="13" t="s">
        <v>1779</v>
      </c>
      <c r="E11650" s="14">
        <v>179334</v>
      </c>
      <c r="F11650" s="4" t="s">
        <v>1765</v>
      </c>
      <c r="G11650" s="12" t="s">
        <v>1747</v>
      </c>
      <c r="H11650" s="2" t="s">
        <v>1749</v>
      </c>
      <c r="I11650" s="15">
        <v>44725</v>
      </c>
      <c r="J11650" s="16"/>
      <c r="K11650" s="16"/>
    </row>
    <row r="11651" spans="2:11" ht="42" customHeight="1" x14ac:dyDescent="0.15">
      <c r="B11651" s="2" t="s">
        <v>1774</v>
      </c>
      <c r="C11651" s="16" t="s">
        <v>1492</v>
      </c>
      <c r="D11651" s="13" t="s">
        <v>1779</v>
      </c>
      <c r="E11651" s="18">
        <v>60104</v>
      </c>
      <c r="F11651" s="4" t="s">
        <v>1765</v>
      </c>
      <c r="G11651" s="2" t="s">
        <v>1747</v>
      </c>
      <c r="H11651" s="2" t="s">
        <v>1748</v>
      </c>
      <c r="I11651" s="15">
        <v>44725</v>
      </c>
      <c r="J11651" s="16"/>
      <c r="K11651" s="16"/>
    </row>
    <row r="11652" spans="2:11" ht="42" customHeight="1" x14ac:dyDescent="0.15">
      <c r="B11652" s="54" t="s">
        <v>1745</v>
      </c>
      <c r="C11652" s="91" t="s">
        <v>1780</v>
      </c>
      <c r="D11652" s="39">
        <v>2000020020001</v>
      </c>
      <c r="E11652" s="14">
        <v>210678937</v>
      </c>
      <c r="F11652" s="66" t="s">
        <v>1746</v>
      </c>
      <c r="G11652" s="54" t="s">
        <v>1747</v>
      </c>
      <c r="H11652" s="54" t="s">
        <v>1748</v>
      </c>
      <c r="I11652" s="15">
        <v>44725</v>
      </c>
      <c r="J11652" s="16"/>
      <c r="K11652" s="16"/>
    </row>
    <row r="11653" spans="2:11" ht="42" customHeight="1" x14ac:dyDescent="0.15">
      <c r="B11653" s="54" t="s">
        <v>1745</v>
      </c>
      <c r="C11653" s="91" t="s">
        <v>1780</v>
      </c>
      <c r="D11653" s="39">
        <v>2000020020001</v>
      </c>
      <c r="E11653" s="14">
        <v>7287521</v>
      </c>
      <c r="F11653" s="66" t="s">
        <v>1746</v>
      </c>
      <c r="G11653" s="54" t="s">
        <v>1747</v>
      </c>
      <c r="H11653" s="54" t="s">
        <v>1749</v>
      </c>
      <c r="I11653" s="15">
        <v>44725</v>
      </c>
      <c r="J11653" s="16"/>
      <c r="K11653" s="16"/>
    </row>
    <row r="11654" spans="2:11" ht="42" customHeight="1" x14ac:dyDescent="0.15">
      <c r="B11654" s="54" t="s">
        <v>1745</v>
      </c>
      <c r="C11654" s="91" t="s">
        <v>1781</v>
      </c>
      <c r="D11654" s="39">
        <v>4000020030007</v>
      </c>
      <c r="E11654" s="14">
        <v>119282139</v>
      </c>
      <c r="F11654" s="66" t="s">
        <v>1746</v>
      </c>
      <c r="G11654" s="54" t="s">
        <v>1747</v>
      </c>
      <c r="H11654" s="54" t="s">
        <v>1748</v>
      </c>
      <c r="I11654" s="15">
        <v>44725</v>
      </c>
      <c r="J11654" s="16"/>
      <c r="K11654" s="16"/>
    </row>
    <row r="11655" spans="2:11" ht="42" customHeight="1" x14ac:dyDescent="0.15">
      <c r="B11655" s="54" t="s">
        <v>1745</v>
      </c>
      <c r="C11655" s="91" t="s">
        <v>1782</v>
      </c>
      <c r="D11655" s="39">
        <v>1000020050008</v>
      </c>
      <c r="E11655" s="14">
        <v>172170784</v>
      </c>
      <c r="F11655" s="66" t="s">
        <v>1746</v>
      </c>
      <c r="G11655" s="54" t="s">
        <v>1747</v>
      </c>
      <c r="H11655" s="54" t="s">
        <v>1748</v>
      </c>
      <c r="I11655" s="15">
        <v>44725</v>
      </c>
      <c r="J11655" s="16"/>
      <c r="K11655" s="16"/>
    </row>
    <row r="11656" spans="2:11" ht="42" customHeight="1" x14ac:dyDescent="0.15">
      <c r="B11656" s="54" t="s">
        <v>1745</v>
      </c>
      <c r="C11656" s="91" t="s">
        <v>1783</v>
      </c>
      <c r="D11656" s="39">
        <v>5000020060003</v>
      </c>
      <c r="E11656" s="14">
        <v>224436014</v>
      </c>
      <c r="F11656" s="66" t="s">
        <v>1746</v>
      </c>
      <c r="G11656" s="54" t="s">
        <v>1747</v>
      </c>
      <c r="H11656" s="54" t="s">
        <v>1748</v>
      </c>
      <c r="I11656" s="15">
        <v>44725</v>
      </c>
      <c r="J11656" s="16"/>
      <c r="K11656" s="16"/>
    </row>
    <row r="11657" spans="2:11" ht="42" customHeight="1" x14ac:dyDescent="0.15">
      <c r="B11657" s="54" t="s">
        <v>1745</v>
      </c>
      <c r="C11657" s="91" t="s">
        <v>1783</v>
      </c>
      <c r="D11657" s="39">
        <v>5000020060003</v>
      </c>
      <c r="E11657" s="14">
        <v>21125</v>
      </c>
      <c r="F11657" s="66" t="s">
        <v>1746</v>
      </c>
      <c r="G11657" s="54" t="s">
        <v>1747</v>
      </c>
      <c r="H11657" s="54" t="s">
        <v>1749</v>
      </c>
      <c r="I11657" s="15">
        <v>44725</v>
      </c>
      <c r="J11657" s="16"/>
      <c r="K11657" s="16"/>
    </row>
    <row r="11658" spans="2:11" ht="42" customHeight="1" x14ac:dyDescent="0.15">
      <c r="B11658" s="12" t="s">
        <v>1745</v>
      </c>
      <c r="C11658" s="91" t="s">
        <v>1799</v>
      </c>
      <c r="D11658" s="13" t="s">
        <v>1800</v>
      </c>
      <c r="E11658" s="14">
        <v>493840</v>
      </c>
      <c r="F11658" s="4" t="s">
        <v>1765</v>
      </c>
      <c r="G11658" s="12" t="s">
        <v>1747</v>
      </c>
      <c r="H11658" s="2" t="s">
        <v>1749</v>
      </c>
      <c r="I11658" s="15">
        <v>44741</v>
      </c>
      <c r="J11658" s="16"/>
      <c r="K11658" s="16"/>
    </row>
    <row r="11659" spans="2:11" ht="42" customHeight="1" x14ac:dyDescent="0.15">
      <c r="B11659" s="12" t="s">
        <v>1745</v>
      </c>
      <c r="C11659" s="91" t="s">
        <v>1799</v>
      </c>
      <c r="D11659" s="13" t="s">
        <v>1800</v>
      </c>
      <c r="E11659" s="14">
        <v>54512717</v>
      </c>
      <c r="F11659" s="4" t="s">
        <v>1765</v>
      </c>
      <c r="G11659" s="12" t="s">
        <v>1747</v>
      </c>
      <c r="H11659" s="2" t="s">
        <v>1748</v>
      </c>
      <c r="I11659" s="15">
        <v>44741</v>
      </c>
      <c r="J11659" s="16"/>
      <c r="K11659" s="16"/>
    </row>
    <row r="11660" spans="2:11" ht="42" customHeight="1" x14ac:dyDescent="0.15">
      <c r="B11660" s="12" t="s">
        <v>1745</v>
      </c>
      <c r="C11660" s="91" t="s">
        <v>1801</v>
      </c>
      <c r="D11660" s="13" t="s">
        <v>1802</v>
      </c>
      <c r="E11660" s="14">
        <v>10152497</v>
      </c>
      <c r="F11660" s="4" t="s">
        <v>1765</v>
      </c>
      <c r="G11660" s="12" t="s">
        <v>1747</v>
      </c>
      <c r="H11660" s="2" t="s">
        <v>1749</v>
      </c>
      <c r="I11660" s="15">
        <v>44741</v>
      </c>
      <c r="J11660" s="16"/>
      <c r="K11660" s="16"/>
    </row>
    <row r="11661" spans="2:11" ht="42" customHeight="1" x14ac:dyDescent="0.15">
      <c r="B11661" s="12" t="s">
        <v>1745</v>
      </c>
      <c r="C11661" s="16" t="s">
        <v>1801</v>
      </c>
      <c r="D11661" s="13" t="s">
        <v>1802</v>
      </c>
      <c r="E11661" s="18">
        <v>603890442</v>
      </c>
      <c r="F11661" s="4" t="s">
        <v>1765</v>
      </c>
      <c r="G11661" s="2" t="s">
        <v>1747</v>
      </c>
      <c r="H11661" s="2" t="s">
        <v>1748</v>
      </c>
      <c r="I11661" s="15">
        <v>44741</v>
      </c>
      <c r="J11661" s="16"/>
      <c r="K11661" s="16"/>
    </row>
    <row r="11662" spans="2:11" ht="42" customHeight="1" x14ac:dyDescent="0.15">
      <c r="B11662" s="12" t="s">
        <v>1745</v>
      </c>
      <c r="C11662" s="91" t="s">
        <v>1797</v>
      </c>
      <c r="D11662" s="13" t="s">
        <v>1798</v>
      </c>
      <c r="E11662" s="14">
        <v>4132786</v>
      </c>
      <c r="F11662" s="4" t="s">
        <v>1765</v>
      </c>
      <c r="G11662" s="12" t="s">
        <v>1747</v>
      </c>
      <c r="H11662" s="2" t="s">
        <v>1749</v>
      </c>
      <c r="I11662" s="15">
        <v>44742</v>
      </c>
      <c r="J11662" s="16"/>
      <c r="K11662" s="16"/>
    </row>
    <row r="11663" spans="2:11" ht="42" customHeight="1" x14ac:dyDescent="0.15">
      <c r="B11663" s="12" t="s">
        <v>1745</v>
      </c>
      <c r="C11663" s="91" t="s">
        <v>1797</v>
      </c>
      <c r="D11663" s="13" t="s">
        <v>1798</v>
      </c>
      <c r="E11663" s="14">
        <v>426682391</v>
      </c>
      <c r="F11663" s="4" t="s">
        <v>1765</v>
      </c>
      <c r="G11663" s="12" t="s">
        <v>1747</v>
      </c>
      <c r="H11663" s="2" t="s">
        <v>1757</v>
      </c>
      <c r="I11663" s="15">
        <v>44742</v>
      </c>
      <c r="J11663" s="16"/>
      <c r="K11663" s="16"/>
    </row>
    <row r="11664" spans="2:11" ht="42" customHeight="1" x14ac:dyDescent="0.15">
      <c r="B11664" s="54" t="s">
        <v>1793</v>
      </c>
      <c r="C11664" s="92" t="s">
        <v>1794</v>
      </c>
      <c r="D11664" s="67">
        <v>7000020310000</v>
      </c>
      <c r="E11664" s="14">
        <v>232728848</v>
      </c>
      <c r="F11664" s="66" t="s">
        <v>1746</v>
      </c>
      <c r="G11664" s="54" t="s">
        <v>1747</v>
      </c>
      <c r="H11664" s="2" t="s">
        <v>1748</v>
      </c>
      <c r="I11664" s="15">
        <v>44831</v>
      </c>
      <c r="J11664" s="16"/>
      <c r="K11664" s="16"/>
    </row>
    <row r="11665" spans="2:11" ht="42" customHeight="1" x14ac:dyDescent="0.15">
      <c r="B11665" s="54" t="s">
        <v>1793</v>
      </c>
      <c r="C11665" s="92" t="s">
        <v>1795</v>
      </c>
      <c r="D11665" s="67">
        <v>1000020320005</v>
      </c>
      <c r="E11665" s="14">
        <v>301655</v>
      </c>
      <c r="F11665" s="66" t="s">
        <v>1746</v>
      </c>
      <c r="G11665" s="54" t="s">
        <v>1747</v>
      </c>
      <c r="H11665" s="54" t="s">
        <v>1749</v>
      </c>
      <c r="I11665" s="15">
        <v>44831</v>
      </c>
      <c r="J11665" s="16"/>
      <c r="K11665" s="16"/>
    </row>
    <row r="11666" spans="2:11" ht="42" customHeight="1" x14ac:dyDescent="0.15">
      <c r="B11666" s="54" t="s">
        <v>1793</v>
      </c>
      <c r="C11666" s="92" t="s">
        <v>1795</v>
      </c>
      <c r="D11666" s="67">
        <v>1000020320005</v>
      </c>
      <c r="E11666" s="3">
        <v>327532256</v>
      </c>
      <c r="F11666" s="66" t="s">
        <v>1746</v>
      </c>
      <c r="G11666" s="54" t="s">
        <v>1747</v>
      </c>
      <c r="H11666" s="2" t="s">
        <v>1748</v>
      </c>
      <c r="I11666" s="15">
        <v>44831</v>
      </c>
      <c r="J11666" s="16"/>
      <c r="K11666" s="16"/>
    </row>
    <row r="11667" spans="2:11" ht="42" customHeight="1" x14ac:dyDescent="0.15">
      <c r="B11667" s="54" t="s">
        <v>1793</v>
      </c>
      <c r="C11667" s="92" t="s">
        <v>1796</v>
      </c>
      <c r="D11667" s="67">
        <v>2000020350001</v>
      </c>
      <c r="E11667" s="3">
        <v>1490186</v>
      </c>
      <c r="F11667" s="66" t="s">
        <v>1746</v>
      </c>
      <c r="G11667" s="54" t="s">
        <v>1747</v>
      </c>
      <c r="H11667" s="54" t="s">
        <v>1749</v>
      </c>
      <c r="I11667" s="15">
        <v>44831</v>
      </c>
      <c r="J11667" s="16"/>
      <c r="K11667" s="16"/>
    </row>
    <row r="11668" spans="2:11" ht="42" customHeight="1" x14ac:dyDescent="0.15">
      <c r="B11668" s="54" t="s">
        <v>1793</v>
      </c>
      <c r="C11668" s="92" t="s">
        <v>1796</v>
      </c>
      <c r="D11668" s="67">
        <v>2000020350001</v>
      </c>
      <c r="E11668" s="3">
        <v>14527197</v>
      </c>
      <c r="F11668" s="66" t="s">
        <v>1746</v>
      </c>
      <c r="G11668" s="54" t="s">
        <v>1747</v>
      </c>
      <c r="H11668" s="2" t="s">
        <v>1748</v>
      </c>
      <c r="I11668" s="15">
        <v>44831</v>
      </c>
      <c r="J11668" s="16"/>
      <c r="K11668" s="16"/>
    </row>
    <row r="11669" spans="2:11" ht="41.25" customHeight="1" x14ac:dyDescent="0.15">
      <c r="B11669" s="50" t="s">
        <v>1806</v>
      </c>
      <c r="C11669" s="93" t="s">
        <v>1805</v>
      </c>
      <c r="D11669" s="83">
        <v>7000020070009</v>
      </c>
      <c r="E11669" s="52">
        <v>10272000000</v>
      </c>
      <c r="F11669" s="51" t="s">
        <v>1804</v>
      </c>
      <c r="G11669" s="51" t="s">
        <v>1803</v>
      </c>
      <c r="H11669" s="51" t="s">
        <v>1749</v>
      </c>
      <c r="I11669" s="53">
        <v>44725</v>
      </c>
      <c r="J11669" s="16"/>
      <c r="K11669" s="16"/>
    </row>
    <row r="11670" spans="2:11" ht="42" customHeight="1" x14ac:dyDescent="0.15">
      <c r="B11670" s="12" t="s">
        <v>1784</v>
      </c>
      <c r="C11670" s="91" t="s">
        <v>1785</v>
      </c>
      <c r="D11670" s="39">
        <v>7000020070009</v>
      </c>
      <c r="E11670" s="40">
        <v>1984037000</v>
      </c>
      <c r="F11670" s="2" t="s">
        <v>1786</v>
      </c>
      <c r="G11670" s="1" t="s">
        <v>1787</v>
      </c>
      <c r="H11670" s="2" t="s">
        <v>1788</v>
      </c>
      <c r="I11670" s="15">
        <v>44679</v>
      </c>
      <c r="J11670" s="16"/>
      <c r="K11670" s="16"/>
    </row>
    <row r="11671" spans="2:11" ht="42" customHeight="1" x14ac:dyDescent="0.15">
      <c r="B11671" s="12" t="s">
        <v>1784</v>
      </c>
      <c r="C11671" s="91" t="s">
        <v>1789</v>
      </c>
      <c r="D11671" s="39">
        <v>9000020075451</v>
      </c>
      <c r="E11671" s="40">
        <v>198028000</v>
      </c>
      <c r="F11671" s="2" t="s">
        <v>1786</v>
      </c>
      <c r="G11671" s="1" t="s">
        <v>1787</v>
      </c>
      <c r="H11671" s="2" t="s">
        <v>1788</v>
      </c>
      <c r="I11671" s="15">
        <v>44705</v>
      </c>
      <c r="J11671" s="16"/>
      <c r="K11671" s="16"/>
    </row>
    <row r="11672" spans="2:11" ht="42" customHeight="1" x14ac:dyDescent="0.15">
      <c r="B11672" s="12" t="s">
        <v>1784</v>
      </c>
      <c r="C11672" s="91" t="s">
        <v>1790</v>
      </c>
      <c r="D11672" s="39">
        <v>1000020075426</v>
      </c>
      <c r="E11672" s="40">
        <v>97882000</v>
      </c>
      <c r="F11672" s="2" t="s">
        <v>1786</v>
      </c>
      <c r="G11672" s="1" t="s">
        <v>1787</v>
      </c>
      <c r="H11672" s="2" t="s">
        <v>1788</v>
      </c>
      <c r="I11672" s="15">
        <v>44705</v>
      </c>
      <c r="J11672" s="16"/>
      <c r="K11672" s="16"/>
    </row>
    <row r="11673" spans="2:11" ht="42" customHeight="1" x14ac:dyDescent="0.15">
      <c r="B11673" s="12" t="s">
        <v>1784</v>
      </c>
      <c r="C11673" s="91" t="s">
        <v>1791</v>
      </c>
      <c r="D11673" s="39">
        <v>8000020075469</v>
      </c>
      <c r="E11673" s="40">
        <v>75116000</v>
      </c>
      <c r="F11673" s="2" t="s">
        <v>1786</v>
      </c>
      <c r="G11673" s="1" t="s">
        <v>1787</v>
      </c>
      <c r="H11673" s="2" t="s">
        <v>1788</v>
      </c>
      <c r="I11673" s="15">
        <v>44705</v>
      </c>
      <c r="J11673" s="16"/>
      <c r="K11673" s="16"/>
    </row>
    <row r="11674" spans="2:11" ht="42" customHeight="1" x14ac:dyDescent="0.15">
      <c r="B11674" s="12" t="s">
        <v>1784</v>
      </c>
      <c r="C11674" s="91" t="s">
        <v>1792</v>
      </c>
      <c r="D11674" s="39">
        <v>8000020075477</v>
      </c>
      <c r="E11674" s="40">
        <v>594268000</v>
      </c>
      <c r="F11674" s="2" t="s">
        <v>1786</v>
      </c>
      <c r="G11674" s="1" t="s">
        <v>1787</v>
      </c>
      <c r="H11674" s="2" t="s">
        <v>1788</v>
      </c>
      <c r="I11674" s="15">
        <v>44705</v>
      </c>
      <c r="J11674" s="16"/>
      <c r="K11674" s="16"/>
    </row>
    <row r="11675" spans="2:11" ht="42" customHeight="1" x14ac:dyDescent="0.15">
      <c r="B11675" s="2" t="s">
        <v>1784</v>
      </c>
      <c r="C11675" s="16" t="s">
        <v>1792</v>
      </c>
      <c r="D11675" s="39">
        <v>8000020075477</v>
      </c>
      <c r="E11675" s="41">
        <v>5161721000</v>
      </c>
      <c r="F11675" s="2" t="s">
        <v>1786</v>
      </c>
      <c r="G11675" s="1" t="s">
        <v>1787</v>
      </c>
      <c r="H11675" s="2" t="s">
        <v>1788</v>
      </c>
      <c r="I11675" s="15">
        <v>44705</v>
      </c>
      <c r="J11675" s="16"/>
      <c r="K11675" s="16"/>
    </row>
    <row r="11676" spans="2:11" ht="42" customHeight="1" x14ac:dyDescent="0.15">
      <c r="B11676" s="12" t="s">
        <v>1784</v>
      </c>
      <c r="C11676" s="91" t="s">
        <v>1790</v>
      </c>
      <c r="D11676" s="39">
        <v>1000020075426</v>
      </c>
      <c r="E11676" s="42">
        <v>2203000</v>
      </c>
      <c r="F11676" s="20" t="s">
        <v>1786</v>
      </c>
      <c r="G11676" s="1" t="s">
        <v>1787</v>
      </c>
      <c r="H11676" s="2" t="s">
        <v>1788</v>
      </c>
      <c r="I11676" s="21">
        <v>44775</v>
      </c>
      <c r="J11676" s="16"/>
      <c r="K11676" s="16"/>
    </row>
    <row r="11677" spans="2:11" ht="42" customHeight="1" x14ac:dyDescent="0.15">
      <c r="B11677" s="54" t="s">
        <v>1759</v>
      </c>
      <c r="C11677" s="92" t="s">
        <v>1760</v>
      </c>
      <c r="D11677" s="55">
        <v>1000020470007</v>
      </c>
      <c r="E11677" s="14">
        <v>18080426000</v>
      </c>
      <c r="F11677" s="56" t="s">
        <v>1746</v>
      </c>
      <c r="G11677" s="54" t="s">
        <v>1761</v>
      </c>
      <c r="H11677" s="54" t="s">
        <v>1762</v>
      </c>
      <c r="I11677" s="15">
        <v>44697</v>
      </c>
      <c r="J11677" s="16"/>
      <c r="K11677" s="16"/>
    </row>
    <row r="11678" spans="2:11" ht="42" customHeight="1" x14ac:dyDescent="0.15">
      <c r="B11678" s="54" t="s">
        <v>1759</v>
      </c>
      <c r="C11678" s="92" t="s">
        <v>1760</v>
      </c>
      <c r="D11678" s="55">
        <v>1000020470007</v>
      </c>
      <c r="E11678" s="14">
        <v>305207000</v>
      </c>
      <c r="F11678" s="56" t="s">
        <v>1746</v>
      </c>
      <c r="G11678" s="54" t="s">
        <v>1761</v>
      </c>
      <c r="H11678" s="54" t="s">
        <v>1762</v>
      </c>
      <c r="I11678" s="15">
        <v>44753</v>
      </c>
      <c r="J11678" s="16"/>
      <c r="K11678" s="16"/>
    </row>
    <row r="11679" spans="2:11" x14ac:dyDescent="0.15">
      <c r="D11679" s="27"/>
    </row>
    <row r="11680" spans="2:11" x14ac:dyDescent="0.15">
      <c r="B11680" t="s">
        <v>9</v>
      </c>
      <c r="C11680" s="95"/>
      <c r="D11680" s="27"/>
      <c r="E11680"/>
      <c r="F11680"/>
    </row>
    <row r="11681" spans="4:4" x14ac:dyDescent="0.15">
      <c r="D11681" s="27"/>
    </row>
    <row r="11682" spans="4:4" x14ac:dyDescent="0.15">
      <c r="D11682" s="27"/>
    </row>
    <row r="11683" spans="4:4" x14ac:dyDescent="0.15">
      <c r="D11683" s="27"/>
    </row>
    <row r="11684" spans="4:4" x14ac:dyDescent="0.15">
      <c r="D11684" s="27"/>
    </row>
    <row r="11685" spans="4:4" x14ac:dyDescent="0.15">
      <c r="D11685" s="27"/>
    </row>
    <row r="11686" spans="4:4" x14ac:dyDescent="0.15">
      <c r="D11686" s="27"/>
    </row>
    <row r="11687" spans="4:4" x14ac:dyDescent="0.15">
      <c r="D11687" s="27"/>
    </row>
    <row r="11688" spans="4:4" x14ac:dyDescent="0.15">
      <c r="D11688" s="27"/>
    </row>
    <row r="11689" spans="4:4" x14ac:dyDescent="0.15">
      <c r="D11689" s="27"/>
    </row>
    <row r="11690" spans="4:4" x14ac:dyDescent="0.15">
      <c r="D11690" s="27"/>
    </row>
    <row r="11691" spans="4:4" x14ac:dyDescent="0.15">
      <c r="D11691" s="27"/>
    </row>
    <row r="11692" spans="4:4" x14ac:dyDescent="0.15">
      <c r="D11692" s="27"/>
    </row>
    <row r="11693" spans="4:4" x14ac:dyDescent="0.15">
      <c r="D11693" s="27"/>
    </row>
    <row r="11694" spans="4:4" x14ac:dyDescent="0.15">
      <c r="D11694" s="27"/>
    </row>
    <row r="11695" spans="4:4" x14ac:dyDescent="0.15">
      <c r="D11695" s="27"/>
    </row>
    <row r="11696" spans="4:4" x14ac:dyDescent="0.15">
      <c r="D11696" s="27"/>
    </row>
    <row r="11697" spans="4:4" x14ac:dyDescent="0.15">
      <c r="D11697" s="27"/>
    </row>
    <row r="11698" spans="4:4" x14ac:dyDescent="0.15">
      <c r="D11698" s="27"/>
    </row>
    <row r="11699" spans="4:4" x14ac:dyDescent="0.15">
      <c r="D11699" s="27"/>
    </row>
    <row r="11700" spans="4:4" x14ac:dyDescent="0.15">
      <c r="D11700" s="27"/>
    </row>
    <row r="11701" spans="4:4" x14ac:dyDescent="0.15">
      <c r="D11701" s="27"/>
    </row>
    <row r="11702" spans="4:4" x14ac:dyDescent="0.15">
      <c r="D11702" s="27"/>
    </row>
    <row r="11703" spans="4:4" x14ac:dyDescent="0.15">
      <c r="D11703" s="27"/>
    </row>
    <row r="11704" spans="4:4" x14ac:dyDescent="0.15">
      <c r="D11704" s="27"/>
    </row>
    <row r="11705" spans="4:4" x14ac:dyDescent="0.15">
      <c r="D11705" s="27"/>
    </row>
    <row r="11706" spans="4:4" x14ac:dyDescent="0.15">
      <c r="D11706" s="27"/>
    </row>
    <row r="11707" spans="4:4" x14ac:dyDescent="0.15">
      <c r="D11707" s="27"/>
    </row>
    <row r="11708" spans="4:4" x14ac:dyDescent="0.15">
      <c r="D11708" s="27"/>
    </row>
    <row r="11709" spans="4:4" x14ac:dyDescent="0.15">
      <c r="D11709" s="27"/>
    </row>
    <row r="11710" spans="4:4" x14ac:dyDescent="0.15">
      <c r="D11710" s="27"/>
    </row>
    <row r="11711" spans="4:4" x14ac:dyDescent="0.15">
      <c r="D11711" s="27"/>
    </row>
    <row r="11712" spans="4:4" x14ac:dyDescent="0.15">
      <c r="D11712" s="27"/>
    </row>
    <row r="11713" spans="4:4" x14ac:dyDescent="0.15">
      <c r="D11713" s="27"/>
    </row>
    <row r="11714" spans="4:4" x14ac:dyDescent="0.15">
      <c r="D11714" s="27"/>
    </row>
    <row r="11715" spans="4:4" x14ac:dyDescent="0.15">
      <c r="D11715" s="27"/>
    </row>
    <row r="11716" spans="4:4" x14ac:dyDescent="0.15">
      <c r="D11716" s="27"/>
    </row>
    <row r="11717" spans="4:4" x14ac:dyDescent="0.15">
      <c r="D11717" s="27"/>
    </row>
    <row r="11718" spans="4:4" x14ac:dyDescent="0.15">
      <c r="D11718" s="27"/>
    </row>
    <row r="11719" spans="4:4" x14ac:dyDescent="0.15">
      <c r="D11719" s="27"/>
    </row>
    <row r="11720" spans="4:4" x14ac:dyDescent="0.15">
      <c r="D11720" s="27"/>
    </row>
    <row r="11721" spans="4:4" x14ac:dyDescent="0.15">
      <c r="D11721" s="27"/>
    </row>
    <row r="11722" spans="4:4" x14ac:dyDescent="0.15">
      <c r="D11722" s="27"/>
    </row>
    <row r="11723" spans="4:4" x14ac:dyDescent="0.15">
      <c r="D11723" s="27"/>
    </row>
    <row r="11724" spans="4:4" x14ac:dyDescent="0.15">
      <c r="D11724" s="27"/>
    </row>
    <row r="11725" spans="4:4" x14ac:dyDescent="0.15">
      <c r="D11725" s="27"/>
    </row>
    <row r="11726" spans="4:4" x14ac:dyDescent="0.15">
      <c r="D11726" s="27"/>
    </row>
    <row r="11727" spans="4:4" x14ac:dyDescent="0.15">
      <c r="D11727" s="27"/>
    </row>
    <row r="11728" spans="4:4" x14ac:dyDescent="0.15">
      <c r="D11728" s="27"/>
    </row>
    <row r="11729" spans="4:4" x14ac:dyDescent="0.15">
      <c r="D11729" s="27"/>
    </row>
    <row r="11730" spans="4:4" x14ac:dyDescent="0.15">
      <c r="D11730" s="27"/>
    </row>
    <row r="11731" spans="4:4" x14ac:dyDescent="0.15">
      <c r="D11731" s="27"/>
    </row>
    <row r="11732" spans="4:4" x14ac:dyDescent="0.15">
      <c r="D11732" s="27"/>
    </row>
    <row r="11733" spans="4:4" x14ac:dyDescent="0.15">
      <c r="D11733" s="27"/>
    </row>
    <row r="11734" spans="4:4" x14ac:dyDescent="0.15">
      <c r="D11734" s="27"/>
    </row>
    <row r="11735" spans="4:4" x14ac:dyDescent="0.15">
      <c r="D11735" s="27"/>
    </row>
    <row r="11736" spans="4:4" x14ac:dyDescent="0.15">
      <c r="D11736" s="27"/>
    </row>
    <row r="11737" spans="4:4" x14ac:dyDescent="0.15">
      <c r="D11737" s="27"/>
    </row>
    <row r="11738" spans="4:4" x14ac:dyDescent="0.15">
      <c r="D11738" s="27"/>
    </row>
    <row r="11739" spans="4:4" x14ac:dyDescent="0.15">
      <c r="D11739" s="27"/>
    </row>
    <row r="11740" spans="4:4" x14ac:dyDescent="0.15">
      <c r="D11740" s="27"/>
    </row>
    <row r="11741" spans="4:4" x14ac:dyDescent="0.15">
      <c r="D11741" s="27"/>
    </row>
    <row r="11742" spans="4:4" x14ac:dyDescent="0.15">
      <c r="D11742" s="27"/>
    </row>
    <row r="11743" spans="4:4" x14ac:dyDescent="0.15">
      <c r="D11743" s="27"/>
    </row>
    <row r="11744" spans="4:4" x14ac:dyDescent="0.15">
      <c r="D11744" s="27"/>
    </row>
    <row r="11745" spans="4:4" x14ac:dyDescent="0.15">
      <c r="D11745" s="27"/>
    </row>
    <row r="11746" spans="4:4" x14ac:dyDescent="0.15">
      <c r="D11746" s="27"/>
    </row>
    <row r="11747" spans="4:4" x14ac:dyDescent="0.15">
      <c r="D11747" s="27"/>
    </row>
    <row r="11748" spans="4:4" x14ac:dyDescent="0.15">
      <c r="D11748" s="27"/>
    </row>
    <row r="11749" spans="4:4" x14ac:dyDescent="0.15">
      <c r="D11749" s="27"/>
    </row>
    <row r="11750" spans="4:4" x14ac:dyDescent="0.15">
      <c r="D11750" s="27"/>
    </row>
    <row r="11751" spans="4:4" x14ac:dyDescent="0.15">
      <c r="D11751" s="27"/>
    </row>
    <row r="11752" spans="4:4" x14ac:dyDescent="0.15">
      <c r="D11752" s="27"/>
    </row>
    <row r="11753" spans="4:4" x14ac:dyDescent="0.15">
      <c r="D11753" s="27"/>
    </row>
    <row r="11754" spans="4:4" x14ac:dyDescent="0.15">
      <c r="D11754" s="27"/>
    </row>
    <row r="11755" spans="4:4" x14ac:dyDescent="0.15">
      <c r="D11755" s="27"/>
    </row>
    <row r="11756" spans="4:4" x14ac:dyDescent="0.15">
      <c r="D11756" s="27"/>
    </row>
    <row r="11757" spans="4:4" x14ac:dyDescent="0.15">
      <c r="D11757" s="27"/>
    </row>
    <row r="11758" spans="4:4" x14ac:dyDescent="0.15">
      <c r="D11758" s="27"/>
    </row>
    <row r="11759" spans="4:4" x14ac:dyDescent="0.15">
      <c r="D11759" s="27"/>
    </row>
    <row r="11760" spans="4:4" x14ac:dyDescent="0.15">
      <c r="D11760" s="27"/>
    </row>
    <row r="11761" spans="4:4" x14ac:dyDescent="0.15">
      <c r="D11761" s="27"/>
    </row>
    <row r="11762" spans="4:4" x14ac:dyDescent="0.15">
      <c r="D11762" s="27"/>
    </row>
    <row r="11763" spans="4:4" x14ac:dyDescent="0.15">
      <c r="D11763" s="27"/>
    </row>
    <row r="11764" spans="4:4" x14ac:dyDescent="0.15">
      <c r="D11764" s="27"/>
    </row>
    <row r="11765" spans="4:4" x14ac:dyDescent="0.15">
      <c r="D11765" s="27"/>
    </row>
    <row r="11766" spans="4:4" x14ac:dyDescent="0.15">
      <c r="D11766" s="27"/>
    </row>
    <row r="11767" spans="4:4" x14ac:dyDescent="0.15">
      <c r="D11767" s="27"/>
    </row>
    <row r="11768" spans="4:4" x14ac:dyDescent="0.15">
      <c r="D11768" s="27"/>
    </row>
    <row r="11769" spans="4:4" x14ac:dyDescent="0.15">
      <c r="D11769" s="27"/>
    </row>
    <row r="11770" spans="4:4" x14ac:dyDescent="0.15">
      <c r="D11770" s="27"/>
    </row>
    <row r="11771" spans="4:4" x14ac:dyDescent="0.15">
      <c r="D11771" s="27"/>
    </row>
    <row r="11772" spans="4:4" x14ac:dyDescent="0.15">
      <c r="D11772" s="27"/>
    </row>
    <row r="11773" spans="4:4" x14ac:dyDescent="0.15">
      <c r="D11773" s="27"/>
    </row>
    <row r="11774" spans="4:4" x14ac:dyDescent="0.15">
      <c r="D11774" s="27"/>
    </row>
    <row r="11775" spans="4:4" x14ac:dyDescent="0.15">
      <c r="D11775" s="27"/>
    </row>
    <row r="11776" spans="4:4" x14ac:dyDescent="0.15">
      <c r="D11776" s="27"/>
    </row>
    <row r="11777" spans="4:4" x14ac:dyDescent="0.15">
      <c r="D11777" s="27"/>
    </row>
    <row r="11778" spans="4:4" x14ac:dyDescent="0.15">
      <c r="D11778" s="27"/>
    </row>
    <row r="11779" spans="4:4" x14ac:dyDescent="0.15">
      <c r="D11779" s="27"/>
    </row>
    <row r="11780" spans="4:4" x14ac:dyDescent="0.15">
      <c r="D11780" s="27"/>
    </row>
    <row r="11781" spans="4:4" x14ac:dyDescent="0.15">
      <c r="D11781" s="27"/>
    </row>
    <row r="11782" spans="4:4" x14ac:dyDescent="0.15">
      <c r="D11782" s="27"/>
    </row>
    <row r="11783" spans="4:4" x14ac:dyDescent="0.15">
      <c r="D11783" s="27"/>
    </row>
    <row r="11784" spans="4:4" x14ac:dyDescent="0.15">
      <c r="D11784" s="27"/>
    </row>
    <row r="11785" spans="4:4" x14ac:dyDescent="0.15">
      <c r="D11785" s="27"/>
    </row>
    <row r="11786" spans="4:4" x14ac:dyDescent="0.15">
      <c r="D11786" s="27"/>
    </row>
    <row r="11787" spans="4:4" x14ac:dyDescent="0.15">
      <c r="D11787" s="27"/>
    </row>
    <row r="11788" spans="4:4" x14ac:dyDescent="0.15">
      <c r="D11788" s="27"/>
    </row>
    <row r="11789" spans="4:4" x14ac:dyDescent="0.15">
      <c r="D11789" s="27"/>
    </row>
    <row r="11790" spans="4:4" x14ac:dyDescent="0.15">
      <c r="D11790" s="27"/>
    </row>
    <row r="11791" spans="4:4" x14ac:dyDescent="0.15">
      <c r="D11791" s="27"/>
    </row>
    <row r="11792" spans="4:4" x14ac:dyDescent="0.15">
      <c r="D11792" s="27"/>
    </row>
    <row r="11793" spans="4:4" x14ac:dyDescent="0.15">
      <c r="D11793" s="27"/>
    </row>
    <row r="11794" spans="4:4" x14ac:dyDescent="0.15">
      <c r="D11794" s="27"/>
    </row>
    <row r="11795" spans="4:4" x14ac:dyDescent="0.15">
      <c r="D11795" s="27"/>
    </row>
    <row r="11796" spans="4:4" x14ac:dyDescent="0.15">
      <c r="D11796" s="27"/>
    </row>
    <row r="11797" spans="4:4" x14ac:dyDescent="0.15">
      <c r="D11797" s="27"/>
    </row>
    <row r="11798" spans="4:4" x14ac:dyDescent="0.15">
      <c r="D11798" s="27"/>
    </row>
    <row r="11799" spans="4:4" x14ac:dyDescent="0.15">
      <c r="D11799" s="27"/>
    </row>
    <row r="11800" spans="4:4" x14ac:dyDescent="0.15">
      <c r="D11800" s="27"/>
    </row>
    <row r="11801" spans="4:4" x14ac:dyDescent="0.15">
      <c r="D11801" s="27"/>
    </row>
    <row r="11802" spans="4:4" x14ac:dyDescent="0.15">
      <c r="D11802" s="27"/>
    </row>
    <row r="11803" spans="4:4" x14ac:dyDescent="0.15">
      <c r="D11803" s="27"/>
    </row>
    <row r="11804" spans="4:4" x14ac:dyDescent="0.15">
      <c r="D11804" s="27"/>
    </row>
    <row r="11805" spans="4:4" x14ac:dyDescent="0.15">
      <c r="D11805" s="27"/>
    </row>
    <row r="11806" spans="4:4" x14ac:dyDescent="0.15">
      <c r="D11806" s="27"/>
    </row>
    <row r="11807" spans="4:4" x14ac:dyDescent="0.15">
      <c r="D11807" s="27"/>
    </row>
    <row r="11808" spans="4:4" x14ac:dyDescent="0.15">
      <c r="D11808" s="27"/>
    </row>
    <row r="11809" spans="4:4" x14ac:dyDescent="0.15">
      <c r="D11809" s="27"/>
    </row>
    <row r="11810" spans="4:4" x14ac:dyDescent="0.15">
      <c r="D11810" s="27"/>
    </row>
    <row r="11811" spans="4:4" x14ac:dyDescent="0.15">
      <c r="D11811" s="27"/>
    </row>
    <row r="11812" spans="4:4" x14ac:dyDescent="0.15">
      <c r="D11812" s="27"/>
    </row>
    <row r="11813" spans="4:4" x14ac:dyDescent="0.15">
      <c r="D11813" s="27"/>
    </row>
    <row r="11814" spans="4:4" x14ac:dyDescent="0.15">
      <c r="D11814" s="27"/>
    </row>
    <row r="11815" spans="4:4" x14ac:dyDescent="0.15">
      <c r="D11815" s="27"/>
    </row>
    <row r="11816" spans="4:4" x14ac:dyDescent="0.15">
      <c r="D11816" s="27"/>
    </row>
    <row r="11817" spans="4:4" x14ac:dyDescent="0.15">
      <c r="D11817" s="27"/>
    </row>
    <row r="11818" spans="4:4" x14ac:dyDescent="0.15">
      <c r="D11818" s="27"/>
    </row>
    <row r="11819" spans="4:4" x14ac:dyDescent="0.15">
      <c r="D11819" s="27"/>
    </row>
    <row r="11820" spans="4:4" x14ac:dyDescent="0.15">
      <c r="D11820" s="27"/>
    </row>
    <row r="11821" spans="4:4" x14ac:dyDescent="0.15">
      <c r="D11821" s="27"/>
    </row>
    <row r="11822" spans="4:4" x14ac:dyDescent="0.15">
      <c r="D11822" s="27"/>
    </row>
    <row r="11823" spans="4:4" x14ac:dyDescent="0.15">
      <c r="D11823" s="27"/>
    </row>
    <row r="11824" spans="4:4" x14ac:dyDescent="0.15">
      <c r="D11824" s="27"/>
    </row>
    <row r="11825" spans="4:4" x14ac:dyDescent="0.15">
      <c r="D11825" s="27"/>
    </row>
    <row r="11826" spans="4:4" x14ac:dyDescent="0.15">
      <c r="D11826" s="27"/>
    </row>
    <row r="11827" spans="4:4" x14ac:dyDescent="0.15">
      <c r="D11827" s="27"/>
    </row>
    <row r="11828" spans="4:4" x14ac:dyDescent="0.15">
      <c r="D11828" s="27"/>
    </row>
    <row r="11829" spans="4:4" x14ac:dyDescent="0.15">
      <c r="D11829" s="27"/>
    </row>
    <row r="11830" spans="4:4" x14ac:dyDescent="0.15">
      <c r="D11830" s="27"/>
    </row>
    <row r="11831" spans="4:4" x14ac:dyDescent="0.15">
      <c r="D11831" s="27"/>
    </row>
    <row r="11832" spans="4:4" x14ac:dyDescent="0.15">
      <c r="D11832" s="27"/>
    </row>
    <row r="11833" spans="4:4" x14ac:dyDescent="0.15">
      <c r="D11833" s="27"/>
    </row>
    <row r="11834" spans="4:4" x14ac:dyDescent="0.15">
      <c r="D11834" s="27"/>
    </row>
    <row r="11835" spans="4:4" x14ac:dyDescent="0.15">
      <c r="D11835" s="27"/>
    </row>
    <row r="11836" spans="4:4" x14ac:dyDescent="0.15">
      <c r="D11836" s="27"/>
    </row>
    <row r="11837" spans="4:4" x14ac:dyDescent="0.15">
      <c r="D11837" s="27"/>
    </row>
    <row r="11838" spans="4:4" x14ac:dyDescent="0.15">
      <c r="D11838" s="27"/>
    </row>
    <row r="11839" spans="4:4" x14ac:dyDescent="0.15">
      <c r="D11839" s="27"/>
    </row>
    <row r="11840" spans="4:4" x14ac:dyDescent="0.15">
      <c r="D11840" s="27"/>
    </row>
    <row r="11841" spans="4:4" x14ac:dyDescent="0.15">
      <c r="D11841" s="27"/>
    </row>
    <row r="11842" spans="4:4" x14ac:dyDescent="0.15">
      <c r="D11842" s="27"/>
    </row>
    <row r="11843" spans="4:4" x14ac:dyDescent="0.15">
      <c r="D11843" s="27"/>
    </row>
    <row r="11844" spans="4:4" x14ac:dyDescent="0.15">
      <c r="D11844" s="27"/>
    </row>
    <row r="11845" spans="4:4" x14ac:dyDescent="0.15">
      <c r="D11845" s="27"/>
    </row>
    <row r="11846" spans="4:4" x14ac:dyDescent="0.15">
      <c r="D11846" s="27"/>
    </row>
    <row r="11847" spans="4:4" x14ac:dyDescent="0.15">
      <c r="D11847" s="27"/>
    </row>
    <row r="11848" spans="4:4" x14ac:dyDescent="0.15">
      <c r="D11848" s="27"/>
    </row>
    <row r="11849" spans="4:4" x14ac:dyDescent="0.15">
      <c r="D11849" s="27"/>
    </row>
    <row r="11850" spans="4:4" x14ac:dyDescent="0.15">
      <c r="D11850" s="27"/>
    </row>
    <row r="11851" spans="4:4" x14ac:dyDescent="0.15">
      <c r="D11851" s="27"/>
    </row>
    <row r="11852" spans="4:4" x14ac:dyDescent="0.15">
      <c r="D11852" s="27"/>
    </row>
    <row r="11853" spans="4:4" x14ac:dyDescent="0.15">
      <c r="D11853" s="27"/>
    </row>
    <row r="11854" spans="4:4" x14ac:dyDescent="0.15">
      <c r="D11854" s="27"/>
    </row>
    <row r="11855" spans="4:4" x14ac:dyDescent="0.15">
      <c r="D11855" s="27"/>
    </row>
    <row r="11856" spans="4:4" x14ac:dyDescent="0.15">
      <c r="D11856" s="27"/>
    </row>
    <row r="11857" spans="4:4" x14ac:dyDescent="0.15">
      <c r="D11857" s="27"/>
    </row>
    <row r="11858" spans="4:4" x14ac:dyDescent="0.15">
      <c r="D11858" s="27"/>
    </row>
    <row r="11859" spans="4:4" x14ac:dyDescent="0.15">
      <c r="D11859" s="27"/>
    </row>
    <row r="11860" spans="4:4" x14ac:dyDescent="0.15">
      <c r="D11860" s="27"/>
    </row>
    <row r="11861" spans="4:4" x14ac:dyDescent="0.15">
      <c r="D11861" s="27"/>
    </row>
    <row r="11862" spans="4:4" x14ac:dyDescent="0.15">
      <c r="D11862" s="27"/>
    </row>
    <row r="11863" spans="4:4" x14ac:dyDescent="0.15">
      <c r="D11863" s="27"/>
    </row>
    <row r="11864" spans="4:4" x14ac:dyDescent="0.15">
      <c r="D11864" s="27"/>
    </row>
    <row r="11865" spans="4:4" x14ac:dyDescent="0.15">
      <c r="D11865" s="27"/>
    </row>
    <row r="11866" spans="4:4" x14ac:dyDescent="0.15">
      <c r="D11866" s="27"/>
    </row>
    <row r="11867" spans="4:4" x14ac:dyDescent="0.15">
      <c r="D11867" s="27"/>
    </row>
    <row r="11868" spans="4:4" x14ac:dyDescent="0.15">
      <c r="D11868" s="27"/>
    </row>
    <row r="11869" spans="4:4" x14ac:dyDescent="0.15">
      <c r="D11869" s="27"/>
    </row>
    <row r="11870" spans="4:4" x14ac:dyDescent="0.15">
      <c r="D11870" s="27"/>
    </row>
    <row r="11871" spans="4:4" x14ac:dyDescent="0.15">
      <c r="D11871" s="27"/>
    </row>
    <row r="11872" spans="4:4" x14ac:dyDescent="0.15">
      <c r="D11872" s="27"/>
    </row>
    <row r="11873" spans="4:4" x14ac:dyDescent="0.15">
      <c r="D11873" s="27"/>
    </row>
    <row r="11874" spans="4:4" x14ac:dyDescent="0.15">
      <c r="D11874" s="27"/>
    </row>
    <row r="11875" spans="4:4" x14ac:dyDescent="0.15">
      <c r="D11875" s="27"/>
    </row>
    <row r="11876" spans="4:4" x14ac:dyDescent="0.15">
      <c r="D11876" s="27"/>
    </row>
    <row r="11877" spans="4:4" x14ac:dyDescent="0.15">
      <c r="D11877" s="27"/>
    </row>
    <row r="11878" spans="4:4" x14ac:dyDescent="0.15">
      <c r="D11878" s="27"/>
    </row>
    <row r="11879" spans="4:4" x14ac:dyDescent="0.15">
      <c r="D11879" s="27"/>
    </row>
    <row r="11880" spans="4:4" x14ac:dyDescent="0.15">
      <c r="D11880" s="27"/>
    </row>
    <row r="11881" spans="4:4" x14ac:dyDescent="0.15">
      <c r="D11881" s="27"/>
    </row>
    <row r="11882" spans="4:4" x14ac:dyDescent="0.15">
      <c r="D11882" s="27"/>
    </row>
    <row r="11883" spans="4:4" x14ac:dyDescent="0.15">
      <c r="D11883" s="27"/>
    </row>
    <row r="11884" spans="4:4" x14ac:dyDescent="0.15">
      <c r="D11884" s="27"/>
    </row>
    <row r="11885" spans="4:4" x14ac:dyDescent="0.15">
      <c r="D11885" s="27"/>
    </row>
    <row r="11886" spans="4:4" x14ac:dyDescent="0.15">
      <c r="D11886" s="27"/>
    </row>
    <row r="11887" spans="4:4" x14ac:dyDescent="0.15">
      <c r="D11887" s="27"/>
    </row>
    <row r="11888" spans="4:4" x14ac:dyDescent="0.15">
      <c r="D11888" s="27"/>
    </row>
    <row r="11889" spans="4:4" x14ac:dyDescent="0.15">
      <c r="D11889" s="27"/>
    </row>
    <row r="11890" spans="4:4" x14ac:dyDescent="0.15">
      <c r="D11890" s="27"/>
    </row>
    <row r="11891" spans="4:4" x14ac:dyDescent="0.15">
      <c r="D11891" s="27"/>
    </row>
    <row r="11892" spans="4:4" x14ac:dyDescent="0.15">
      <c r="D11892" s="27"/>
    </row>
    <row r="11893" spans="4:4" x14ac:dyDescent="0.15">
      <c r="D11893" s="27"/>
    </row>
    <row r="11894" spans="4:4" x14ac:dyDescent="0.15">
      <c r="D11894" s="27"/>
    </row>
    <row r="11895" spans="4:4" x14ac:dyDescent="0.15">
      <c r="D11895" s="27"/>
    </row>
    <row r="11896" spans="4:4" x14ac:dyDescent="0.15">
      <c r="D11896" s="27"/>
    </row>
    <row r="11897" spans="4:4" x14ac:dyDescent="0.15">
      <c r="D11897" s="27"/>
    </row>
    <row r="11898" spans="4:4" x14ac:dyDescent="0.15">
      <c r="D11898" s="27"/>
    </row>
    <row r="11899" spans="4:4" x14ac:dyDescent="0.15">
      <c r="D11899" s="27"/>
    </row>
    <row r="11900" spans="4:4" x14ac:dyDescent="0.15">
      <c r="D11900" s="27"/>
    </row>
    <row r="11901" spans="4:4" x14ac:dyDescent="0.15">
      <c r="D11901" s="27"/>
    </row>
    <row r="11902" spans="4:4" x14ac:dyDescent="0.15">
      <c r="D11902" s="27"/>
    </row>
    <row r="11903" spans="4:4" x14ac:dyDescent="0.15">
      <c r="D11903" s="27"/>
    </row>
    <row r="11904" spans="4:4" x14ac:dyDescent="0.15">
      <c r="D11904" s="27"/>
    </row>
    <row r="11905" spans="4:4" x14ac:dyDescent="0.15">
      <c r="D11905" s="27"/>
    </row>
    <row r="11906" spans="4:4" x14ac:dyDescent="0.15">
      <c r="D11906" s="27"/>
    </row>
    <row r="11907" spans="4:4" x14ac:dyDescent="0.15">
      <c r="D11907" s="27"/>
    </row>
    <row r="11908" spans="4:4" x14ac:dyDescent="0.15">
      <c r="D11908" s="27"/>
    </row>
    <row r="11909" spans="4:4" x14ac:dyDescent="0.15">
      <c r="D11909" s="27"/>
    </row>
    <row r="11910" spans="4:4" x14ac:dyDescent="0.15">
      <c r="D11910" s="27"/>
    </row>
    <row r="11911" spans="4:4" x14ac:dyDescent="0.15">
      <c r="D11911" s="27"/>
    </row>
    <row r="11912" spans="4:4" x14ac:dyDescent="0.15">
      <c r="D11912" s="27"/>
    </row>
    <row r="11913" spans="4:4" x14ac:dyDescent="0.15">
      <c r="D11913" s="27"/>
    </row>
    <row r="11914" spans="4:4" x14ac:dyDescent="0.15">
      <c r="D11914" s="27"/>
    </row>
    <row r="11915" spans="4:4" x14ac:dyDescent="0.15">
      <c r="D11915" s="27"/>
    </row>
    <row r="11916" spans="4:4" x14ac:dyDescent="0.15">
      <c r="D11916" s="27"/>
    </row>
    <row r="11917" spans="4:4" x14ac:dyDescent="0.15">
      <c r="D11917" s="27"/>
    </row>
    <row r="11918" spans="4:4" x14ac:dyDescent="0.15">
      <c r="D11918" s="27"/>
    </row>
    <row r="11919" spans="4:4" x14ac:dyDescent="0.15">
      <c r="D11919" s="27"/>
    </row>
    <row r="11920" spans="4:4" x14ac:dyDescent="0.15">
      <c r="D11920" s="27"/>
    </row>
    <row r="11921" spans="4:4" x14ac:dyDescent="0.15">
      <c r="D11921" s="27"/>
    </row>
    <row r="11922" spans="4:4" x14ac:dyDescent="0.15">
      <c r="D11922" s="27"/>
    </row>
    <row r="11923" spans="4:4" x14ac:dyDescent="0.15">
      <c r="D11923" s="27"/>
    </row>
    <row r="11924" spans="4:4" x14ac:dyDescent="0.15">
      <c r="D11924" s="27"/>
    </row>
    <row r="11925" spans="4:4" x14ac:dyDescent="0.15">
      <c r="D11925" s="27"/>
    </row>
    <row r="11926" spans="4:4" x14ac:dyDescent="0.15">
      <c r="D11926" s="27"/>
    </row>
    <row r="11927" spans="4:4" x14ac:dyDescent="0.15">
      <c r="D11927" s="27"/>
    </row>
    <row r="11928" spans="4:4" x14ac:dyDescent="0.15">
      <c r="D11928" s="27"/>
    </row>
    <row r="11929" spans="4:4" x14ac:dyDescent="0.15">
      <c r="D11929" s="27"/>
    </row>
    <row r="11930" spans="4:4" x14ac:dyDescent="0.15">
      <c r="D11930" s="27"/>
    </row>
    <row r="11931" spans="4:4" x14ac:dyDescent="0.15">
      <c r="D11931" s="27"/>
    </row>
    <row r="11932" spans="4:4" x14ac:dyDescent="0.15">
      <c r="D11932" s="27"/>
    </row>
    <row r="11933" spans="4:4" x14ac:dyDescent="0.15">
      <c r="D11933" s="27"/>
    </row>
    <row r="11934" spans="4:4" x14ac:dyDescent="0.15">
      <c r="D11934" s="27"/>
    </row>
    <row r="11935" spans="4:4" x14ac:dyDescent="0.15">
      <c r="D11935" s="27"/>
    </row>
    <row r="11936" spans="4:4" x14ac:dyDescent="0.15">
      <c r="D11936" s="27"/>
    </row>
    <row r="11937" spans="4:4" x14ac:dyDescent="0.15">
      <c r="D11937" s="27"/>
    </row>
    <row r="11938" spans="4:4" x14ac:dyDescent="0.15">
      <c r="D11938" s="27"/>
    </row>
    <row r="11939" spans="4:4" x14ac:dyDescent="0.15">
      <c r="D11939" s="27"/>
    </row>
    <row r="11940" spans="4:4" x14ac:dyDescent="0.15">
      <c r="D11940" s="27"/>
    </row>
    <row r="11941" spans="4:4" x14ac:dyDescent="0.15">
      <c r="D11941" s="27"/>
    </row>
    <row r="11942" spans="4:4" x14ac:dyDescent="0.15">
      <c r="D11942" s="27"/>
    </row>
    <row r="11943" spans="4:4" x14ac:dyDescent="0.15">
      <c r="D11943" s="27"/>
    </row>
    <row r="11944" spans="4:4" x14ac:dyDescent="0.15">
      <c r="D11944" s="27"/>
    </row>
    <row r="11945" spans="4:4" x14ac:dyDescent="0.15">
      <c r="D11945" s="27"/>
    </row>
    <row r="11946" spans="4:4" x14ac:dyDescent="0.15">
      <c r="D11946" s="27"/>
    </row>
    <row r="11947" spans="4:4" x14ac:dyDescent="0.15">
      <c r="D11947" s="27"/>
    </row>
    <row r="11948" spans="4:4" x14ac:dyDescent="0.15">
      <c r="D11948" s="27"/>
    </row>
    <row r="11949" spans="4:4" x14ac:dyDescent="0.15">
      <c r="D11949" s="27"/>
    </row>
    <row r="11950" spans="4:4" x14ac:dyDescent="0.15">
      <c r="D11950" s="27"/>
    </row>
    <row r="11951" spans="4:4" x14ac:dyDescent="0.15">
      <c r="D11951" s="27"/>
    </row>
    <row r="11952" spans="4:4" x14ac:dyDescent="0.15">
      <c r="D11952" s="27"/>
    </row>
    <row r="11953" spans="4:4" x14ac:dyDescent="0.15">
      <c r="D11953" s="27"/>
    </row>
    <row r="11954" spans="4:4" x14ac:dyDescent="0.15">
      <c r="D11954" s="27"/>
    </row>
    <row r="11955" spans="4:4" x14ac:dyDescent="0.15">
      <c r="D11955" s="27"/>
    </row>
    <row r="11956" spans="4:4" x14ac:dyDescent="0.15">
      <c r="D11956" s="27"/>
    </row>
    <row r="11957" spans="4:4" x14ac:dyDescent="0.15">
      <c r="D11957" s="27"/>
    </row>
    <row r="11958" spans="4:4" x14ac:dyDescent="0.15">
      <c r="D11958" s="27"/>
    </row>
    <row r="11959" spans="4:4" x14ac:dyDescent="0.15">
      <c r="D11959" s="27"/>
    </row>
    <row r="11960" spans="4:4" x14ac:dyDescent="0.15">
      <c r="D11960" s="27"/>
    </row>
    <row r="11961" spans="4:4" x14ac:dyDescent="0.15">
      <c r="D11961" s="27"/>
    </row>
    <row r="11962" spans="4:4" x14ac:dyDescent="0.15">
      <c r="D11962" s="27"/>
    </row>
    <row r="11963" spans="4:4" x14ac:dyDescent="0.15">
      <c r="D11963" s="27"/>
    </row>
    <row r="11964" spans="4:4" x14ac:dyDescent="0.15">
      <c r="D11964" s="27"/>
    </row>
    <row r="11965" spans="4:4" x14ac:dyDescent="0.15">
      <c r="D11965" s="27"/>
    </row>
    <row r="11966" spans="4:4" x14ac:dyDescent="0.15">
      <c r="D11966" s="27"/>
    </row>
    <row r="11967" spans="4:4" x14ac:dyDescent="0.15">
      <c r="D11967" s="27"/>
    </row>
    <row r="11968" spans="4:4" x14ac:dyDescent="0.15">
      <c r="D11968" s="27"/>
    </row>
    <row r="11969" spans="4:4" x14ac:dyDescent="0.15">
      <c r="D11969" s="27"/>
    </row>
    <row r="11970" spans="4:4" x14ac:dyDescent="0.15">
      <c r="D11970" s="27"/>
    </row>
    <row r="11971" spans="4:4" x14ac:dyDescent="0.15">
      <c r="D11971" s="27"/>
    </row>
    <row r="11972" spans="4:4" x14ac:dyDescent="0.15">
      <c r="D11972" s="27"/>
    </row>
    <row r="11973" spans="4:4" x14ac:dyDescent="0.15">
      <c r="D11973" s="27"/>
    </row>
    <row r="11974" spans="4:4" x14ac:dyDescent="0.15">
      <c r="D11974" s="27"/>
    </row>
    <row r="11975" spans="4:4" x14ac:dyDescent="0.15">
      <c r="D11975" s="27"/>
    </row>
    <row r="11976" spans="4:4" x14ac:dyDescent="0.15">
      <c r="D11976" s="27"/>
    </row>
    <row r="11977" spans="4:4" x14ac:dyDescent="0.15">
      <c r="D11977" s="27"/>
    </row>
    <row r="11978" spans="4:4" x14ac:dyDescent="0.15">
      <c r="D11978" s="27"/>
    </row>
    <row r="11979" spans="4:4" x14ac:dyDescent="0.15">
      <c r="D11979" s="27"/>
    </row>
    <row r="11980" spans="4:4" x14ac:dyDescent="0.15">
      <c r="D11980" s="27"/>
    </row>
    <row r="11981" spans="4:4" x14ac:dyDescent="0.15">
      <c r="D11981" s="27"/>
    </row>
    <row r="11982" spans="4:4" x14ac:dyDescent="0.15">
      <c r="D11982" s="27"/>
    </row>
    <row r="11983" spans="4:4" x14ac:dyDescent="0.15">
      <c r="D11983" s="27"/>
    </row>
    <row r="11984" spans="4:4" x14ac:dyDescent="0.15">
      <c r="D11984" s="27"/>
    </row>
    <row r="11985" spans="4:4" x14ac:dyDescent="0.15">
      <c r="D11985" s="27"/>
    </row>
    <row r="11986" spans="4:4" x14ac:dyDescent="0.15">
      <c r="D11986" s="27"/>
    </row>
    <row r="11987" spans="4:4" x14ac:dyDescent="0.15">
      <c r="D11987" s="27"/>
    </row>
    <row r="11988" spans="4:4" x14ac:dyDescent="0.15">
      <c r="D11988" s="27"/>
    </row>
    <row r="11989" spans="4:4" x14ac:dyDescent="0.15">
      <c r="D11989" s="27"/>
    </row>
    <row r="11990" spans="4:4" x14ac:dyDescent="0.15">
      <c r="D11990" s="27"/>
    </row>
    <row r="11991" spans="4:4" x14ac:dyDescent="0.15">
      <c r="D11991" s="27"/>
    </row>
    <row r="11992" spans="4:4" x14ac:dyDescent="0.15">
      <c r="D11992" s="27"/>
    </row>
    <row r="11993" spans="4:4" x14ac:dyDescent="0.15">
      <c r="D11993" s="27"/>
    </row>
    <row r="11994" spans="4:4" x14ac:dyDescent="0.15">
      <c r="D11994" s="27"/>
    </row>
    <row r="11995" spans="4:4" x14ac:dyDescent="0.15">
      <c r="D11995" s="27"/>
    </row>
    <row r="11996" spans="4:4" x14ac:dyDescent="0.15">
      <c r="D11996" s="27"/>
    </row>
    <row r="11997" spans="4:4" x14ac:dyDescent="0.15">
      <c r="D11997" s="27"/>
    </row>
    <row r="11998" spans="4:4" x14ac:dyDescent="0.15">
      <c r="D11998" s="27"/>
    </row>
    <row r="11999" spans="4:4" x14ac:dyDescent="0.15">
      <c r="D11999" s="27"/>
    </row>
    <row r="12000" spans="4:4" x14ac:dyDescent="0.15">
      <c r="D12000" s="27"/>
    </row>
    <row r="12001" spans="4:4" x14ac:dyDescent="0.15">
      <c r="D12001" s="27"/>
    </row>
    <row r="12002" spans="4:4" x14ac:dyDescent="0.15">
      <c r="D12002" s="27"/>
    </row>
    <row r="12003" spans="4:4" x14ac:dyDescent="0.15">
      <c r="D12003" s="27"/>
    </row>
    <row r="12004" spans="4:4" x14ac:dyDescent="0.15">
      <c r="D12004" s="27"/>
    </row>
    <row r="12005" spans="4:4" x14ac:dyDescent="0.15">
      <c r="D12005" s="27"/>
    </row>
    <row r="12006" spans="4:4" x14ac:dyDescent="0.15">
      <c r="D12006" s="27"/>
    </row>
    <row r="12007" spans="4:4" x14ac:dyDescent="0.15">
      <c r="D12007" s="27"/>
    </row>
    <row r="12008" spans="4:4" x14ac:dyDescent="0.15">
      <c r="D12008" s="27"/>
    </row>
    <row r="12009" spans="4:4" x14ac:dyDescent="0.15">
      <c r="D12009" s="27"/>
    </row>
    <row r="12010" spans="4:4" x14ac:dyDescent="0.15">
      <c r="D12010" s="27"/>
    </row>
    <row r="12011" spans="4:4" x14ac:dyDescent="0.15">
      <c r="D12011" s="27"/>
    </row>
    <row r="12012" spans="4:4" x14ac:dyDescent="0.15">
      <c r="D12012" s="27"/>
    </row>
    <row r="12013" spans="4:4" x14ac:dyDescent="0.15">
      <c r="D12013" s="27"/>
    </row>
    <row r="12014" spans="4:4" x14ac:dyDescent="0.15">
      <c r="D12014" s="27"/>
    </row>
    <row r="12015" spans="4:4" x14ac:dyDescent="0.15">
      <c r="D12015" s="27"/>
    </row>
    <row r="12016" spans="4:4" x14ac:dyDescent="0.15">
      <c r="D12016" s="27"/>
    </row>
    <row r="12017" spans="4:4" x14ac:dyDescent="0.15">
      <c r="D12017" s="27"/>
    </row>
    <row r="12018" spans="4:4" x14ac:dyDescent="0.15">
      <c r="D12018" s="27"/>
    </row>
    <row r="12019" spans="4:4" x14ac:dyDescent="0.15">
      <c r="D12019" s="27"/>
    </row>
    <row r="12020" spans="4:4" x14ac:dyDescent="0.15">
      <c r="D12020" s="27"/>
    </row>
    <row r="12021" spans="4:4" x14ac:dyDescent="0.15">
      <c r="D12021" s="27"/>
    </row>
    <row r="12022" spans="4:4" x14ac:dyDescent="0.15">
      <c r="D12022" s="27"/>
    </row>
    <row r="12023" spans="4:4" x14ac:dyDescent="0.15">
      <c r="D12023" s="27"/>
    </row>
    <row r="12024" spans="4:4" x14ac:dyDescent="0.15">
      <c r="D12024" s="27"/>
    </row>
    <row r="12025" spans="4:4" x14ac:dyDescent="0.15">
      <c r="D12025" s="27"/>
    </row>
    <row r="12026" spans="4:4" x14ac:dyDescent="0.15">
      <c r="D12026" s="27"/>
    </row>
    <row r="12027" spans="4:4" x14ac:dyDescent="0.15">
      <c r="D12027" s="27"/>
    </row>
    <row r="12028" spans="4:4" x14ac:dyDescent="0.15">
      <c r="D12028" s="27"/>
    </row>
    <row r="12029" spans="4:4" x14ac:dyDescent="0.15">
      <c r="D12029" s="27"/>
    </row>
    <row r="12030" spans="4:4" x14ac:dyDescent="0.15">
      <c r="D12030" s="27"/>
    </row>
    <row r="12031" spans="4:4" x14ac:dyDescent="0.15">
      <c r="D12031" s="27"/>
    </row>
    <row r="12032" spans="4:4" x14ac:dyDescent="0.15">
      <c r="D12032" s="27"/>
    </row>
    <row r="12033" spans="4:4" x14ac:dyDescent="0.15">
      <c r="D12033" s="27"/>
    </row>
    <row r="12034" spans="4:4" x14ac:dyDescent="0.15">
      <c r="D12034" s="27"/>
    </row>
    <row r="12035" spans="4:4" x14ac:dyDescent="0.15">
      <c r="D12035" s="27"/>
    </row>
    <row r="12036" spans="4:4" x14ac:dyDescent="0.15">
      <c r="D12036" s="27"/>
    </row>
    <row r="12037" spans="4:4" x14ac:dyDescent="0.15">
      <c r="D12037" s="27"/>
    </row>
    <row r="12038" spans="4:4" x14ac:dyDescent="0.15">
      <c r="D12038" s="27"/>
    </row>
    <row r="12039" spans="4:4" x14ac:dyDescent="0.15">
      <c r="D12039" s="27"/>
    </row>
    <row r="12040" spans="4:4" x14ac:dyDescent="0.15">
      <c r="D12040" s="27"/>
    </row>
    <row r="12041" spans="4:4" x14ac:dyDescent="0.15">
      <c r="D12041" s="27"/>
    </row>
    <row r="12042" spans="4:4" x14ac:dyDescent="0.15">
      <c r="D12042" s="27"/>
    </row>
    <row r="12043" spans="4:4" x14ac:dyDescent="0.15">
      <c r="D12043" s="27"/>
    </row>
    <row r="12044" spans="4:4" x14ac:dyDescent="0.15">
      <c r="D12044" s="27"/>
    </row>
    <row r="12045" spans="4:4" x14ac:dyDescent="0.15">
      <c r="D12045" s="27"/>
    </row>
    <row r="12046" spans="4:4" x14ac:dyDescent="0.15">
      <c r="D12046" s="27"/>
    </row>
    <row r="12047" spans="4:4" x14ac:dyDescent="0.15">
      <c r="D12047" s="27"/>
    </row>
    <row r="12048" spans="4:4" x14ac:dyDescent="0.15">
      <c r="D12048" s="27"/>
    </row>
    <row r="12049" spans="4:4" x14ac:dyDescent="0.15">
      <c r="D12049" s="27"/>
    </row>
    <row r="12050" spans="4:4" x14ac:dyDescent="0.15">
      <c r="D12050" s="27"/>
    </row>
    <row r="12051" spans="4:4" x14ac:dyDescent="0.15">
      <c r="D12051" s="27"/>
    </row>
    <row r="12052" spans="4:4" x14ac:dyDescent="0.15">
      <c r="D12052" s="27"/>
    </row>
    <row r="12053" spans="4:4" x14ac:dyDescent="0.15">
      <c r="D12053" s="27"/>
    </row>
    <row r="12054" spans="4:4" x14ac:dyDescent="0.15">
      <c r="D12054" s="27"/>
    </row>
    <row r="12055" spans="4:4" x14ac:dyDescent="0.15">
      <c r="D12055" s="27"/>
    </row>
    <row r="12056" spans="4:4" x14ac:dyDescent="0.15">
      <c r="D12056" s="27"/>
    </row>
    <row r="12057" spans="4:4" x14ac:dyDescent="0.15">
      <c r="D12057" s="27"/>
    </row>
    <row r="12058" spans="4:4" x14ac:dyDescent="0.15">
      <c r="D12058" s="27"/>
    </row>
    <row r="12059" spans="4:4" x14ac:dyDescent="0.15">
      <c r="D12059" s="27"/>
    </row>
    <row r="12060" spans="4:4" x14ac:dyDescent="0.15">
      <c r="D12060" s="27"/>
    </row>
    <row r="12061" spans="4:4" x14ac:dyDescent="0.15">
      <c r="D12061" s="27"/>
    </row>
    <row r="12062" spans="4:4" x14ac:dyDescent="0.15">
      <c r="D12062" s="27"/>
    </row>
    <row r="12063" spans="4:4" x14ac:dyDescent="0.15">
      <c r="D12063" s="27"/>
    </row>
    <row r="12064" spans="4:4" x14ac:dyDescent="0.15">
      <c r="D12064" s="27"/>
    </row>
    <row r="12065" spans="4:4" x14ac:dyDescent="0.15">
      <c r="D12065" s="27"/>
    </row>
    <row r="12066" spans="4:4" x14ac:dyDescent="0.15">
      <c r="D12066" s="27"/>
    </row>
    <row r="12067" spans="4:4" x14ac:dyDescent="0.15">
      <c r="D12067" s="27"/>
    </row>
    <row r="12068" spans="4:4" x14ac:dyDescent="0.15">
      <c r="D12068" s="27"/>
    </row>
    <row r="12069" spans="4:4" x14ac:dyDescent="0.15">
      <c r="D12069" s="27"/>
    </row>
    <row r="12070" spans="4:4" x14ac:dyDescent="0.15">
      <c r="D12070" s="27"/>
    </row>
    <row r="12071" spans="4:4" x14ac:dyDescent="0.15">
      <c r="D12071" s="27"/>
    </row>
    <row r="12072" spans="4:4" x14ac:dyDescent="0.15">
      <c r="D12072" s="27"/>
    </row>
    <row r="12073" spans="4:4" x14ac:dyDescent="0.15">
      <c r="D12073" s="27"/>
    </row>
    <row r="12074" spans="4:4" x14ac:dyDescent="0.15">
      <c r="D12074" s="27"/>
    </row>
    <row r="12075" spans="4:4" x14ac:dyDescent="0.15">
      <c r="D12075" s="27"/>
    </row>
    <row r="12076" spans="4:4" x14ac:dyDescent="0.15">
      <c r="D12076" s="27"/>
    </row>
    <row r="12077" spans="4:4" x14ac:dyDescent="0.15">
      <c r="D12077" s="27"/>
    </row>
    <row r="12078" spans="4:4" x14ac:dyDescent="0.15">
      <c r="D12078" s="27"/>
    </row>
    <row r="12079" spans="4:4" x14ac:dyDescent="0.15">
      <c r="D12079" s="27"/>
    </row>
    <row r="12080" spans="4:4" x14ac:dyDescent="0.15">
      <c r="D12080" s="27"/>
    </row>
    <row r="12081" spans="4:4" x14ac:dyDescent="0.15">
      <c r="D12081" s="27"/>
    </row>
    <row r="12082" spans="4:4" x14ac:dyDescent="0.15">
      <c r="D12082" s="27"/>
    </row>
    <row r="12083" spans="4:4" x14ac:dyDescent="0.15">
      <c r="D12083" s="27"/>
    </row>
    <row r="12084" spans="4:4" x14ac:dyDescent="0.15">
      <c r="D12084" s="27"/>
    </row>
    <row r="12085" spans="4:4" x14ac:dyDescent="0.15">
      <c r="D12085" s="27"/>
    </row>
    <row r="12086" spans="4:4" x14ac:dyDescent="0.15">
      <c r="D12086" s="27"/>
    </row>
    <row r="12087" spans="4:4" x14ac:dyDescent="0.15">
      <c r="D12087" s="27"/>
    </row>
    <row r="12088" spans="4:4" x14ac:dyDescent="0.15">
      <c r="D12088" s="27"/>
    </row>
    <row r="12089" spans="4:4" x14ac:dyDescent="0.15">
      <c r="D12089" s="27"/>
    </row>
    <row r="12090" spans="4:4" x14ac:dyDescent="0.15">
      <c r="D12090" s="27"/>
    </row>
    <row r="12091" spans="4:4" x14ac:dyDescent="0.15">
      <c r="D12091" s="27"/>
    </row>
    <row r="12092" spans="4:4" x14ac:dyDescent="0.15">
      <c r="D12092" s="27"/>
    </row>
    <row r="12093" spans="4:4" x14ac:dyDescent="0.15">
      <c r="D12093" s="27"/>
    </row>
    <row r="12094" spans="4:4" x14ac:dyDescent="0.15">
      <c r="D12094" s="27"/>
    </row>
    <row r="12095" spans="4:4" x14ac:dyDescent="0.15">
      <c r="D12095" s="27"/>
    </row>
    <row r="12096" spans="4:4" x14ac:dyDescent="0.15">
      <c r="D12096" s="27"/>
    </row>
    <row r="12097" spans="4:4" x14ac:dyDescent="0.15">
      <c r="D12097" s="27"/>
    </row>
    <row r="12098" spans="4:4" x14ac:dyDescent="0.15">
      <c r="D12098" s="27"/>
    </row>
    <row r="12099" spans="4:4" x14ac:dyDescent="0.15">
      <c r="D12099" s="27"/>
    </row>
    <row r="12100" spans="4:4" x14ac:dyDescent="0.15">
      <c r="D12100" s="27"/>
    </row>
    <row r="12101" spans="4:4" x14ac:dyDescent="0.15">
      <c r="D12101" s="27"/>
    </row>
    <row r="12102" spans="4:4" x14ac:dyDescent="0.15">
      <c r="D12102" s="27"/>
    </row>
    <row r="12103" spans="4:4" x14ac:dyDescent="0.15">
      <c r="D12103" s="27"/>
    </row>
    <row r="12104" spans="4:4" x14ac:dyDescent="0.15">
      <c r="D12104" s="27"/>
    </row>
    <row r="12105" spans="4:4" x14ac:dyDescent="0.15">
      <c r="D12105" s="27"/>
    </row>
    <row r="12106" spans="4:4" x14ac:dyDescent="0.15">
      <c r="D12106" s="27"/>
    </row>
    <row r="12107" spans="4:4" x14ac:dyDescent="0.15">
      <c r="D12107" s="27"/>
    </row>
    <row r="12108" spans="4:4" x14ac:dyDescent="0.15">
      <c r="D12108" s="27"/>
    </row>
    <row r="12109" spans="4:4" x14ac:dyDescent="0.15">
      <c r="D12109" s="27"/>
    </row>
    <row r="12110" spans="4:4" x14ac:dyDescent="0.15">
      <c r="D12110" s="27"/>
    </row>
    <row r="12111" spans="4:4" x14ac:dyDescent="0.15">
      <c r="D12111" s="27"/>
    </row>
    <row r="12112" spans="4:4" x14ac:dyDescent="0.15">
      <c r="D12112" s="27"/>
    </row>
    <row r="12113" spans="4:4" x14ac:dyDescent="0.15">
      <c r="D12113" s="27"/>
    </row>
    <row r="12114" spans="4:4" x14ac:dyDescent="0.15">
      <c r="D12114" s="27"/>
    </row>
    <row r="12115" spans="4:4" x14ac:dyDescent="0.15">
      <c r="D12115" s="27"/>
    </row>
    <row r="12116" spans="4:4" x14ac:dyDescent="0.15">
      <c r="D12116" s="27"/>
    </row>
    <row r="12117" spans="4:4" x14ac:dyDescent="0.15">
      <c r="D12117" s="27"/>
    </row>
    <row r="12118" spans="4:4" x14ac:dyDescent="0.15">
      <c r="D12118" s="27"/>
    </row>
    <row r="12119" spans="4:4" x14ac:dyDescent="0.15">
      <c r="D12119" s="27"/>
    </row>
    <row r="12120" spans="4:4" x14ac:dyDescent="0.15">
      <c r="D12120" s="27"/>
    </row>
    <row r="12121" spans="4:4" x14ac:dyDescent="0.15">
      <c r="D12121" s="27"/>
    </row>
    <row r="12122" spans="4:4" x14ac:dyDescent="0.15">
      <c r="D12122" s="27"/>
    </row>
    <row r="12123" spans="4:4" x14ac:dyDescent="0.15">
      <c r="D12123" s="27"/>
    </row>
    <row r="12124" spans="4:4" x14ac:dyDescent="0.15">
      <c r="D12124" s="27"/>
    </row>
    <row r="12125" spans="4:4" x14ac:dyDescent="0.15">
      <c r="D12125" s="27"/>
    </row>
    <row r="12126" spans="4:4" x14ac:dyDescent="0.15">
      <c r="D12126" s="27"/>
    </row>
    <row r="12127" spans="4:4" x14ac:dyDescent="0.15">
      <c r="D12127" s="27"/>
    </row>
    <row r="12128" spans="4:4" x14ac:dyDescent="0.15">
      <c r="D12128" s="27"/>
    </row>
    <row r="12129" spans="4:4" x14ac:dyDescent="0.15">
      <c r="D12129" s="27"/>
    </row>
    <row r="12130" spans="4:4" x14ac:dyDescent="0.15">
      <c r="D12130" s="27"/>
    </row>
    <row r="12131" spans="4:4" x14ac:dyDescent="0.15">
      <c r="D12131" s="27"/>
    </row>
    <row r="12132" spans="4:4" x14ac:dyDescent="0.15">
      <c r="D12132" s="27"/>
    </row>
    <row r="12133" spans="4:4" x14ac:dyDescent="0.15">
      <c r="D12133" s="27"/>
    </row>
    <row r="12134" spans="4:4" x14ac:dyDescent="0.15">
      <c r="D12134" s="27"/>
    </row>
    <row r="12135" spans="4:4" x14ac:dyDescent="0.15">
      <c r="D12135" s="27"/>
    </row>
    <row r="12136" spans="4:4" x14ac:dyDescent="0.15">
      <c r="D12136" s="27"/>
    </row>
    <row r="12137" spans="4:4" x14ac:dyDescent="0.15">
      <c r="D12137" s="27"/>
    </row>
    <row r="12138" spans="4:4" x14ac:dyDescent="0.15">
      <c r="D12138" s="27"/>
    </row>
    <row r="12139" spans="4:4" x14ac:dyDescent="0.15">
      <c r="D12139" s="27"/>
    </row>
    <row r="12140" spans="4:4" x14ac:dyDescent="0.15">
      <c r="D12140" s="27"/>
    </row>
    <row r="12141" spans="4:4" x14ac:dyDescent="0.15">
      <c r="D12141" s="27"/>
    </row>
    <row r="12142" spans="4:4" x14ac:dyDescent="0.15">
      <c r="D12142" s="27"/>
    </row>
    <row r="12143" spans="4:4" x14ac:dyDescent="0.15">
      <c r="D12143" s="27"/>
    </row>
    <row r="12144" spans="4:4" x14ac:dyDescent="0.15">
      <c r="D12144" s="27"/>
    </row>
    <row r="12145" spans="4:4" x14ac:dyDescent="0.15">
      <c r="D12145" s="27"/>
    </row>
    <row r="12146" spans="4:4" x14ac:dyDescent="0.15">
      <c r="D12146" s="27"/>
    </row>
    <row r="12147" spans="4:4" x14ac:dyDescent="0.15">
      <c r="D12147" s="27"/>
    </row>
    <row r="12148" spans="4:4" x14ac:dyDescent="0.15">
      <c r="D12148" s="27"/>
    </row>
    <row r="12149" spans="4:4" x14ac:dyDescent="0.15">
      <c r="D12149" s="27"/>
    </row>
    <row r="12150" spans="4:4" x14ac:dyDescent="0.15">
      <c r="D12150" s="27"/>
    </row>
    <row r="12151" spans="4:4" x14ac:dyDescent="0.15">
      <c r="D12151" s="27"/>
    </row>
    <row r="12152" spans="4:4" x14ac:dyDescent="0.15">
      <c r="D12152" s="27"/>
    </row>
    <row r="12153" spans="4:4" x14ac:dyDescent="0.15">
      <c r="D12153" s="27"/>
    </row>
    <row r="12154" spans="4:4" x14ac:dyDescent="0.15">
      <c r="D12154" s="27"/>
    </row>
    <row r="12155" spans="4:4" x14ac:dyDescent="0.15">
      <c r="D12155" s="27"/>
    </row>
    <row r="12156" spans="4:4" x14ac:dyDescent="0.15">
      <c r="D12156" s="27"/>
    </row>
    <row r="12157" spans="4:4" x14ac:dyDescent="0.15">
      <c r="D12157" s="27"/>
    </row>
    <row r="12158" spans="4:4" x14ac:dyDescent="0.15">
      <c r="D12158" s="27"/>
    </row>
    <row r="12159" spans="4:4" x14ac:dyDescent="0.15">
      <c r="D12159" s="27"/>
    </row>
    <row r="12160" spans="4:4" x14ac:dyDescent="0.15">
      <c r="D12160" s="27"/>
    </row>
    <row r="12161" spans="4:4" x14ac:dyDescent="0.15">
      <c r="D12161" s="27"/>
    </row>
    <row r="12162" spans="4:4" x14ac:dyDescent="0.15">
      <c r="D12162" s="27"/>
    </row>
    <row r="12163" spans="4:4" x14ac:dyDescent="0.15">
      <c r="D12163" s="27"/>
    </row>
    <row r="12164" spans="4:4" x14ac:dyDescent="0.15">
      <c r="D12164" s="27"/>
    </row>
    <row r="12165" spans="4:4" x14ac:dyDescent="0.15">
      <c r="D12165" s="27"/>
    </row>
    <row r="12166" spans="4:4" x14ac:dyDescent="0.15">
      <c r="D12166" s="27"/>
    </row>
    <row r="12167" spans="4:4" x14ac:dyDescent="0.15">
      <c r="D12167" s="27"/>
    </row>
    <row r="12168" spans="4:4" x14ac:dyDescent="0.15">
      <c r="D12168" s="27"/>
    </row>
    <row r="12169" spans="4:4" x14ac:dyDescent="0.15">
      <c r="D12169" s="27"/>
    </row>
    <row r="12170" spans="4:4" x14ac:dyDescent="0.15">
      <c r="D12170" s="27"/>
    </row>
    <row r="12171" spans="4:4" x14ac:dyDescent="0.15">
      <c r="D12171" s="27"/>
    </row>
    <row r="12172" spans="4:4" x14ac:dyDescent="0.15">
      <c r="D12172" s="27"/>
    </row>
    <row r="12173" spans="4:4" x14ac:dyDescent="0.15">
      <c r="D12173" s="27"/>
    </row>
    <row r="12174" spans="4:4" x14ac:dyDescent="0.15">
      <c r="D12174" s="27"/>
    </row>
    <row r="12175" spans="4:4" x14ac:dyDescent="0.15">
      <c r="D12175" s="27"/>
    </row>
    <row r="12176" spans="4:4" x14ac:dyDescent="0.15">
      <c r="D12176" s="27"/>
    </row>
    <row r="12177" spans="4:4" x14ac:dyDescent="0.15">
      <c r="D12177" s="27"/>
    </row>
    <row r="12178" spans="4:4" x14ac:dyDescent="0.15">
      <c r="D12178" s="27"/>
    </row>
    <row r="12179" spans="4:4" x14ac:dyDescent="0.15">
      <c r="D12179" s="27"/>
    </row>
    <row r="12180" spans="4:4" x14ac:dyDescent="0.15">
      <c r="D12180" s="27"/>
    </row>
    <row r="12181" spans="4:4" x14ac:dyDescent="0.15">
      <c r="D12181" s="27"/>
    </row>
    <row r="12182" spans="4:4" x14ac:dyDescent="0.15">
      <c r="D12182" s="27"/>
    </row>
    <row r="12183" spans="4:4" x14ac:dyDescent="0.15">
      <c r="D12183" s="27"/>
    </row>
    <row r="12184" spans="4:4" x14ac:dyDescent="0.15">
      <c r="D12184" s="27"/>
    </row>
    <row r="12185" spans="4:4" x14ac:dyDescent="0.15">
      <c r="D12185" s="27"/>
    </row>
    <row r="12186" spans="4:4" x14ac:dyDescent="0.15">
      <c r="D12186" s="27"/>
    </row>
    <row r="12187" spans="4:4" x14ac:dyDescent="0.15">
      <c r="D12187" s="27"/>
    </row>
    <row r="12188" spans="4:4" x14ac:dyDescent="0.15">
      <c r="D12188" s="27"/>
    </row>
    <row r="12189" spans="4:4" x14ac:dyDescent="0.15">
      <c r="D12189" s="27"/>
    </row>
    <row r="12190" spans="4:4" x14ac:dyDescent="0.15">
      <c r="D12190" s="27"/>
    </row>
    <row r="12191" spans="4:4" x14ac:dyDescent="0.15">
      <c r="D12191" s="27"/>
    </row>
    <row r="12192" spans="4:4" x14ac:dyDescent="0.15">
      <c r="D12192" s="27"/>
    </row>
    <row r="12193" spans="4:4" x14ac:dyDescent="0.15">
      <c r="D12193" s="27"/>
    </row>
    <row r="12194" spans="4:4" x14ac:dyDescent="0.15">
      <c r="D12194" s="27"/>
    </row>
    <row r="12195" spans="4:4" x14ac:dyDescent="0.15">
      <c r="D12195" s="27"/>
    </row>
    <row r="12196" spans="4:4" x14ac:dyDescent="0.15">
      <c r="D12196" s="27"/>
    </row>
    <row r="12197" spans="4:4" x14ac:dyDescent="0.15">
      <c r="D12197" s="27"/>
    </row>
    <row r="12198" spans="4:4" x14ac:dyDescent="0.15">
      <c r="D12198" s="27"/>
    </row>
    <row r="12199" spans="4:4" x14ac:dyDescent="0.15">
      <c r="D12199" s="27"/>
    </row>
    <row r="12200" spans="4:4" x14ac:dyDescent="0.15">
      <c r="D12200" s="27"/>
    </row>
    <row r="12201" spans="4:4" x14ac:dyDescent="0.15">
      <c r="D12201" s="27"/>
    </row>
    <row r="12202" spans="4:4" x14ac:dyDescent="0.15">
      <c r="D12202" s="27"/>
    </row>
    <row r="12203" spans="4:4" x14ac:dyDescent="0.15">
      <c r="D12203" s="27"/>
    </row>
    <row r="12204" spans="4:4" x14ac:dyDescent="0.15">
      <c r="D12204" s="27"/>
    </row>
    <row r="12205" spans="4:4" x14ac:dyDescent="0.15">
      <c r="D12205" s="27"/>
    </row>
    <row r="12206" spans="4:4" x14ac:dyDescent="0.15">
      <c r="D12206" s="27"/>
    </row>
    <row r="12207" spans="4:4" x14ac:dyDescent="0.15">
      <c r="D12207" s="27"/>
    </row>
    <row r="12208" spans="4:4" x14ac:dyDescent="0.15">
      <c r="D12208" s="27"/>
    </row>
    <row r="12209" spans="4:4" x14ac:dyDescent="0.15">
      <c r="D12209" s="27"/>
    </row>
    <row r="12210" spans="4:4" x14ac:dyDescent="0.15">
      <c r="D12210" s="27"/>
    </row>
    <row r="12211" spans="4:4" x14ac:dyDescent="0.15">
      <c r="D12211" s="27"/>
    </row>
    <row r="12212" spans="4:4" x14ac:dyDescent="0.15">
      <c r="D12212" s="27"/>
    </row>
    <row r="12213" spans="4:4" x14ac:dyDescent="0.15">
      <c r="D12213" s="27"/>
    </row>
    <row r="12214" spans="4:4" x14ac:dyDescent="0.15">
      <c r="D12214" s="27"/>
    </row>
    <row r="12215" spans="4:4" x14ac:dyDescent="0.15">
      <c r="D12215" s="27"/>
    </row>
    <row r="12216" spans="4:4" x14ac:dyDescent="0.15">
      <c r="D12216" s="27"/>
    </row>
    <row r="12217" spans="4:4" x14ac:dyDescent="0.15">
      <c r="D12217" s="27"/>
    </row>
    <row r="12218" spans="4:4" x14ac:dyDescent="0.15">
      <c r="D12218" s="27"/>
    </row>
    <row r="12219" spans="4:4" x14ac:dyDescent="0.15">
      <c r="D12219" s="27"/>
    </row>
    <row r="12220" spans="4:4" x14ac:dyDescent="0.15">
      <c r="D12220" s="27"/>
    </row>
    <row r="12221" spans="4:4" x14ac:dyDescent="0.15">
      <c r="D12221" s="27"/>
    </row>
    <row r="12222" spans="4:4" x14ac:dyDescent="0.15">
      <c r="D12222" s="27"/>
    </row>
    <row r="12223" spans="4:4" x14ac:dyDescent="0.15">
      <c r="D12223" s="27"/>
    </row>
    <row r="12224" spans="4:4" x14ac:dyDescent="0.15">
      <c r="D12224" s="27"/>
    </row>
    <row r="12225" spans="4:4" x14ac:dyDescent="0.15">
      <c r="D12225" s="27"/>
    </row>
    <row r="12226" spans="4:4" x14ac:dyDescent="0.15">
      <c r="D12226" s="27"/>
    </row>
    <row r="12227" spans="4:4" x14ac:dyDescent="0.15">
      <c r="D12227" s="27"/>
    </row>
    <row r="12228" spans="4:4" x14ac:dyDescent="0.15">
      <c r="D12228" s="27"/>
    </row>
    <row r="12229" spans="4:4" x14ac:dyDescent="0.15">
      <c r="D12229" s="27"/>
    </row>
    <row r="12230" spans="4:4" x14ac:dyDescent="0.15">
      <c r="D12230" s="27"/>
    </row>
    <row r="12231" spans="4:4" x14ac:dyDescent="0.15">
      <c r="D12231" s="27"/>
    </row>
    <row r="12232" spans="4:4" x14ac:dyDescent="0.15">
      <c r="D12232" s="27"/>
    </row>
    <row r="12233" spans="4:4" x14ac:dyDescent="0.15">
      <c r="D12233" s="27"/>
    </row>
    <row r="12234" spans="4:4" x14ac:dyDescent="0.15">
      <c r="D12234" s="27"/>
    </row>
    <row r="12235" spans="4:4" x14ac:dyDescent="0.15">
      <c r="D12235" s="27"/>
    </row>
    <row r="12236" spans="4:4" x14ac:dyDescent="0.15">
      <c r="D12236" s="27"/>
    </row>
    <row r="12237" spans="4:4" x14ac:dyDescent="0.15">
      <c r="D12237" s="27"/>
    </row>
    <row r="12238" spans="4:4" x14ac:dyDescent="0.15">
      <c r="D12238" s="27"/>
    </row>
    <row r="12239" spans="4:4" x14ac:dyDescent="0.15">
      <c r="D12239" s="27"/>
    </row>
    <row r="12240" spans="4:4" x14ac:dyDescent="0.15">
      <c r="D12240" s="27"/>
    </row>
    <row r="12241" spans="4:4" x14ac:dyDescent="0.15">
      <c r="D12241" s="27"/>
    </row>
    <row r="12242" spans="4:4" x14ac:dyDescent="0.15">
      <c r="D12242" s="27"/>
    </row>
    <row r="12243" spans="4:4" x14ac:dyDescent="0.15">
      <c r="D12243" s="27"/>
    </row>
    <row r="12244" spans="4:4" x14ac:dyDescent="0.15">
      <c r="D12244" s="27"/>
    </row>
    <row r="12245" spans="4:4" x14ac:dyDescent="0.15">
      <c r="D12245" s="27"/>
    </row>
    <row r="12246" spans="4:4" x14ac:dyDescent="0.15">
      <c r="D12246" s="27"/>
    </row>
    <row r="12247" spans="4:4" x14ac:dyDescent="0.15">
      <c r="D12247" s="27"/>
    </row>
    <row r="12248" spans="4:4" x14ac:dyDescent="0.15">
      <c r="D12248" s="27"/>
    </row>
    <row r="12249" spans="4:4" x14ac:dyDescent="0.15">
      <c r="D12249" s="27"/>
    </row>
    <row r="12250" spans="4:4" x14ac:dyDescent="0.15">
      <c r="D12250" s="27"/>
    </row>
    <row r="12251" spans="4:4" x14ac:dyDescent="0.15">
      <c r="D12251" s="27"/>
    </row>
    <row r="12252" spans="4:4" x14ac:dyDescent="0.15">
      <c r="D12252" s="27"/>
    </row>
    <row r="12253" spans="4:4" x14ac:dyDescent="0.15">
      <c r="D12253" s="27"/>
    </row>
    <row r="12254" spans="4:4" x14ac:dyDescent="0.15">
      <c r="D12254" s="27"/>
    </row>
    <row r="12255" spans="4:4" x14ac:dyDescent="0.15">
      <c r="D12255" s="27"/>
    </row>
    <row r="12256" spans="4:4" x14ac:dyDescent="0.15">
      <c r="D12256" s="27"/>
    </row>
    <row r="12257" spans="4:4" x14ac:dyDescent="0.15">
      <c r="D12257" s="27"/>
    </row>
    <row r="12258" spans="4:4" x14ac:dyDescent="0.15">
      <c r="D12258" s="27"/>
    </row>
    <row r="12259" spans="4:4" x14ac:dyDescent="0.15">
      <c r="D12259" s="27"/>
    </row>
    <row r="12260" spans="4:4" x14ac:dyDescent="0.15">
      <c r="D12260" s="27"/>
    </row>
    <row r="12261" spans="4:4" x14ac:dyDescent="0.15">
      <c r="D12261" s="27"/>
    </row>
    <row r="12262" spans="4:4" x14ac:dyDescent="0.15">
      <c r="D12262" s="27"/>
    </row>
    <row r="12263" spans="4:4" x14ac:dyDescent="0.15">
      <c r="D12263" s="27"/>
    </row>
    <row r="12264" spans="4:4" x14ac:dyDescent="0.15">
      <c r="D12264" s="27"/>
    </row>
    <row r="12265" spans="4:4" x14ac:dyDescent="0.15">
      <c r="D12265" s="27"/>
    </row>
    <row r="12266" spans="4:4" x14ac:dyDescent="0.15">
      <c r="D12266" s="27"/>
    </row>
    <row r="12267" spans="4:4" x14ac:dyDescent="0.15">
      <c r="D12267" s="27"/>
    </row>
    <row r="12268" spans="4:4" x14ac:dyDescent="0.15">
      <c r="D12268" s="27"/>
    </row>
    <row r="12269" spans="4:4" x14ac:dyDescent="0.15">
      <c r="D12269" s="27"/>
    </row>
    <row r="12270" spans="4:4" x14ac:dyDescent="0.15">
      <c r="D12270" s="27"/>
    </row>
    <row r="12271" spans="4:4" x14ac:dyDescent="0.15">
      <c r="D12271" s="27"/>
    </row>
    <row r="12272" spans="4:4" x14ac:dyDescent="0.15">
      <c r="D12272" s="27"/>
    </row>
    <row r="12273" spans="4:4" x14ac:dyDescent="0.15">
      <c r="D12273" s="27"/>
    </row>
    <row r="12274" spans="4:4" x14ac:dyDescent="0.15">
      <c r="D12274" s="27"/>
    </row>
    <row r="12275" spans="4:4" x14ac:dyDescent="0.15">
      <c r="D12275" s="27"/>
    </row>
    <row r="12276" spans="4:4" x14ac:dyDescent="0.15">
      <c r="D12276" s="27"/>
    </row>
    <row r="12277" spans="4:4" x14ac:dyDescent="0.15">
      <c r="D12277" s="27"/>
    </row>
    <row r="12278" spans="4:4" x14ac:dyDescent="0.15">
      <c r="D12278" s="27"/>
    </row>
    <row r="12279" spans="4:4" x14ac:dyDescent="0.15">
      <c r="D12279" s="27"/>
    </row>
    <row r="12280" spans="4:4" x14ac:dyDescent="0.15">
      <c r="D12280" s="27"/>
    </row>
    <row r="12281" spans="4:4" x14ac:dyDescent="0.15">
      <c r="D12281" s="27"/>
    </row>
    <row r="12282" spans="4:4" x14ac:dyDescent="0.15">
      <c r="D12282" s="27"/>
    </row>
    <row r="12283" spans="4:4" x14ac:dyDescent="0.15">
      <c r="D12283" s="27"/>
    </row>
    <row r="12284" spans="4:4" x14ac:dyDescent="0.15">
      <c r="D12284" s="27"/>
    </row>
    <row r="12285" spans="4:4" x14ac:dyDescent="0.15">
      <c r="D12285" s="27"/>
    </row>
    <row r="12286" spans="4:4" x14ac:dyDescent="0.15">
      <c r="D12286" s="27"/>
    </row>
    <row r="12287" spans="4:4" x14ac:dyDescent="0.15">
      <c r="D12287" s="27"/>
    </row>
    <row r="12288" spans="4:4" x14ac:dyDescent="0.15">
      <c r="D12288" s="27"/>
    </row>
    <row r="12289" spans="4:4" x14ac:dyDescent="0.15">
      <c r="D12289" s="27"/>
    </row>
    <row r="12290" spans="4:4" x14ac:dyDescent="0.15">
      <c r="D12290" s="27"/>
    </row>
    <row r="12291" spans="4:4" x14ac:dyDescent="0.15">
      <c r="D12291" s="27"/>
    </row>
    <row r="12292" spans="4:4" x14ac:dyDescent="0.15">
      <c r="D12292" s="27"/>
    </row>
    <row r="12293" spans="4:4" x14ac:dyDescent="0.15">
      <c r="D12293" s="27"/>
    </row>
    <row r="12294" spans="4:4" x14ac:dyDescent="0.15">
      <c r="D12294" s="27"/>
    </row>
    <row r="12295" spans="4:4" x14ac:dyDescent="0.15">
      <c r="D12295" s="27"/>
    </row>
    <row r="12296" spans="4:4" x14ac:dyDescent="0.15">
      <c r="D12296" s="27"/>
    </row>
    <row r="12297" spans="4:4" x14ac:dyDescent="0.15">
      <c r="D12297" s="27"/>
    </row>
    <row r="12298" spans="4:4" x14ac:dyDescent="0.15">
      <c r="D12298" s="27"/>
    </row>
    <row r="12299" spans="4:4" x14ac:dyDescent="0.15">
      <c r="D12299" s="27"/>
    </row>
    <row r="12300" spans="4:4" x14ac:dyDescent="0.15">
      <c r="D12300" s="27"/>
    </row>
    <row r="12301" spans="4:4" x14ac:dyDescent="0.15">
      <c r="D12301" s="27"/>
    </row>
    <row r="12302" spans="4:4" x14ac:dyDescent="0.15">
      <c r="D12302" s="27"/>
    </row>
    <row r="12303" spans="4:4" x14ac:dyDescent="0.15">
      <c r="D12303" s="27"/>
    </row>
    <row r="12304" spans="4:4" x14ac:dyDescent="0.15">
      <c r="D12304" s="27"/>
    </row>
    <row r="12305" spans="4:4" x14ac:dyDescent="0.15">
      <c r="D12305" s="27"/>
    </row>
    <row r="12306" spans="4:4" x14ac:dyDescent="0.15">
      <c r="D12306" s="27"/>
    </row>
    <row r="12307" spans="4:4" x14ac:dyDescent="0.15">
      <c r="D12307" s="27"/>
    </row>
    <row r="12308" spans="4:4" x14ac:dyDescent="0.15">
      <c r="D12308" s="27"/>
    </row>
    <row r="12309" spans="4:4" x14ac:dyDescent="0.15">
      <c r="D12309" s="27"/>
    </row>
    <row r="12310" spans="4:4" x14ac:dyDescent="0.15">
      <c r="D12310" s="27"/>
    </row>
    <row r="12311" spans="4:4" x14ac:dyDescent="0.15">
      <c r="D12311" s="27"/>
    </row>
    <row r="12312" spans="4:4" x14ac:dyDescent="0.15">
      <c r="D12312" s="27"/>
    </row>
    <row r="12313" spans="4:4" x14ac:dyDescent="0.15">
      <c r="D12313" s="27"/>
    </row>
    <row r="12314" spans="4:4" x14ac:dyDescent="0.15">
      <c r="D12314" s="27"/>
    </row>
    <row r="12315" spans="4:4" x14ac:dyDescent="0.15">
      <c r="D12315" s="27"/>
    </row>
    <row r="12316" spans="4:4" x14ac:dyDescent="0.15">
      <c r="D12316" s="27"/>
    </row>
    <row r="12317" spans="4:4" x14ac:dyDescent="0.15">
      <c r="D12317" s="27"/>
    </row>
    <row r="12318" spans="4:4" x14ac:dyDescent="0.15">
      <c r="D12318" s="27"/>
    </row>
    <row r="12319" spans="4:4" x14ac:dyDescent="0.15">
      <c r="D12319" s="27"/>
    </row>
    <row r="12320" spans="4:4" x14ac:dyDescent="0.15">
      <c r="D12320" s="27"/>
    </row>
    <row r="12321" spans="4:4" x14ac:dyDescent="0.15">
      <c r="D12321" s="27"/>
    </row>
    <row r="12322" spans="4:4" x14ac:dyDescent="0.15">
      <c r="D12322" s="27"/>
    </row>
    <row r="12323" spans="4:4" x14ac:dyDescent="0.15">
      <c r="D12323" s="27"/>
    </row>
    <row r="12324" spans="4:4" x14ac:dyDescent="0.15">
      <c r="D12324" s="27"/>
    </row>
    <row r="12325" spans="4:4" x14ac:dyDescent="0.15">
      <c r="D12325" s="27"/>
    </row>
    <row r="12326" spans="4:4" x14ac:dyDescent="0.15">
      <c r="D12326" s="27"/>
    </row>
    <row r="12327" spans="4:4" x14ac:dyDescent="0.15">
      <c r="D12327" s="27"/>
    </row>
    <row r="12328" spans="4:4" x14ac:dyDescent="0.15">
      <c r="D12328" s="27"/>
    </row>
    <row r="12329" spans="4:4" x14ac:dyDescent="0.15">
      <c r="D12329" s="27"/>
    </row>
    <row r="12330" spans="4:4" x14ac:dyDescent="0.15">
      <c r="D12330" s="27"/>
    </row>
    <row r="12331" spans="4:4" x14ac:dyDescent="0.15">
      <c r="D12331" s="27"/>
    </row>
    <row r="12332" spans="4:4" x14ac:dyDescent="0.15">
      <c r="D12332" s="27"/>
    </row>
    <row r="12333" spans="4:4" x14ac:dyDescent="0.15">
      <c r="D12333" s="27"/>
    </row>
    <row r="12334" spans="4:4" x14ac:dyDescent="0.15">
      <c r="D12334" s="27"/>
    </row>
    <row r="12335" spans="4:4" x14ac:dyDescent="0.15">
      <c r="D12335" s="27"/>
    </row>
    <row r="12336" spans="4:4" x14ac:dyDescent="0.15">
      <c r="D12336" s="27"/>
    </row>
    <row r="12337" spans="4:4" x14ac:dyDescent="0.15">
      <c r="D12337" s="27"/>
    </row>
    <row r="12338" spans="4:4" x14ac:dyDescent="0.15">
      <c r="D12338" s="27"/>
    </row>
    <row r="12339" spans="4:4" x14ac:dyDescent="0.15">
      <c r="D12339" s="27"/>
    </row>
    <row r="12340" spans="4:4" x14ac:dyDescent="0.15">
      <c r="D12340" s="27"/>
    </row>
    <row r="12341" spans="4:4" x14ac:dyDescent="0.15">
      <c r="D12341" s="27"/>
    </row>
    <row r="12342" spans="4:4" x14ac:dyDescent="0.15">
      <c r="D12342" s="27"/>
    </row>
    <row r="12343" spans="4:4" x14ac:dyDescent="0.15">
      <c r="D12343" s="27"/>
    </row>
    <row r="12344" spans="4:4" x14ac:dyDescent="0.15">
      <c r="D12344" s="27"/>
    </row>
    <row r="12345" spans="4:4" x14ac:dyDescent="0.15">
      <c r="D12345" s="27"/>
    </row>
    <row r="12346" spans="4:4" x14ac:dyDescent="0.15">
      <c r="D12346" s="27"/>
    </row>
    <row r="12347" spans="4:4" x14ac:dyDescent="0.15">
      <c r="D12347" s="27"/>
    </row>
    <row r="12348" spans="4:4" x14ac:dyDescent="0.15">
      <c r="D12348" s="27"/>
    </row>
    <row r="12349" spans="4:4" x14ac:dyDescent="0.15">
      <c r="D12349" s="27"/>
    </row>
    <row r="12350" spans="4:4" x14ac:dyDescent="0.15">
      <c r="D12350" s="27"/>
    </row>
    <row r="12351" spans="4:4" x14ac:dyDescent="0.15">
      <c r="D12351" s="27"/>
    </row>
    <row r="12352" spans="4:4" x14ac:dyDescent="0.15">
      <c r="D12352" s="27"/>
    </row>
    <row r="12353" spans="4:4" x14ac:dyDescent="0.15">
      <c r="D12353" s="27"/>
    </row>
    <row r="12354" spans="4:4" x14ac:dyDescent="0.15">
      <c r="D12354" s="27"/>
    </row>
    <row r="12355" spans="4:4" x14ac:dyDescent="0.15">
      <c r="D12355" s="27"/>
    </row>
    <row r="12356" spans="4:4" x14ac:dyDescent="0.15">
      <c r="D12356" s="27"/>
    </row>
    <row r="12357" spans="4:4" x14ac:dyDescent="0.15">
      <c r="D12357" s="27"/>
    </row>
    <row r="12358" spans="4:4" x14ac:dyDescent="0.15">
      <c r="D12358" s="27"/>
    </row>
    <row r="12359" spans="4:4" x14ac:dyDescent="0.15">
      <c r="D12359" s="27"/>
    </row>
    <row r="12360" spans="4:4" x14ac:dyDescent="0.15">
      <c r="D12360" s="27"/>
    </row>
    <row r="12361" spans="4:4" x14ac:dyDescent="0.15">
      <c r="D12361" s="27"/>
    </row>
    <row r="12362" spans="4:4" x14ac:dyDescent="0.15">
      <c r="D12362" s="27"/>
    </row>
    <row r="12363" spans="4:4" x14ac:dyDescent="0.15">
      <c r="D12363" s="27"/>
    </row>
    <row r="12364" spans="4:4" x14ac:dyDescent="0.15">
      <c r="D12364" s="27"/>
    </row>
    <row r="12365" spans="4:4" x14ac:dyDescent="0.15">
      <c r="D12365" s="27"/>
    </row>
    <row r="12366" spans="4:4" x14ac:dyDescent="0.15">
      <c r="D12366" s="27"/>
    </row>
    <row r="12367" spans="4:4" x14ac:dyDescent="0.15">
      <c r="D12367" s="27"/>
    </row>
    <row r="12368" spans="4:4" x14ac:dyDescent="0.15">
      <c r="D12368" s="27"/>
    </row>
    <row r="12369" spans="4:4" x14ac:dyDescent="0.15">
      <c r="D12369" s="27"/>
    </row>
    <row r="12370" spans="4:4" x14ac:dyDescent="0.15">
      <c r="D12370" s="27"/>
    </row>
    <row r="12371" spans="4:4" x14ac:dyDescent="0.15">
      <c r="D12371" s="27"/>
    </row>
    <row r="12372" spans="4:4" x14ac:dyDescent="0.15">
      <c r="D12372" s="27"/>
    </row>
    <row r="12373" spans="4:4" x14ac:dyDescent="0.15">
      <c r="D12373" s="27"/>
    </row>
    <row r="12374" spans="4:4" x14ac:dyDescent="0.15">
      <c r="D12374" s="27"/>
    </row>
    <row r="12375" spans="4:4" x14ac:dyDescent="0.15">
      <c r="D12375" s="27"/>
    </row>
    <row r="12376" spans="4:4" x14ac:dyDescent="0.15">
      <c r="D12376" s="27"/>
    </row>
    <row r="12377" spans="4:4" x14ac:dyDescent="0.15">
      <c r="D12377" s="27"/>
    </row>
    <row r="12378" spans="4:4" x14ac:dyDescent="0.15">
      <c r="D12378" s="27"/>
    </row>
    <row r="12379" spans="4:4" x14ac:dyDescent="0.15">
      <c r="D12379" s="27"/>
    </row>
    <row r="12380" spans="4:4" x14ac:dyDescent="0.15">
      <c r="D12380" s="27"/>
    </row>
    <row r="12381" spans="4:4" x14ac:dyDescent="0.15">
      <c r="D12381" s="27"/>
    </row>
    <row r="12382" spans="4:4" x14ac:dyDescent="0.15">
      <c r="D12382" s="27"/>
    </row>
    <row r="12383" spans="4:4" x14ac:dyDescent="0.15">
      <c r="D12383" s="27"/>
    </row>
    <row r="12384" spans="4:4" x14ac:dyDescent="0.15">
      <c r="D12384" s="27"/>
    </row>
    <row r="12385" spans="4:4" x14ac:dyDescent="0.15">
      <c r="D12385" s="27"/>
    </row>
    <row r="12386" spans="4:4" x14ac:dyDescent="0.15">
      <c r="D12386" s="27"/>
    </row>
    <row r="12387" spans="4:4" x14ac:dyDescent="0.15">
      <c r="D12387" s="27"/>
    </row>
    <row r="12388" spans="4:4" x14ac:dyDescent="0.15">
      <c r="D12388" s="27"/>
    </row>
    <row r="12389" spans="4:4" x14ac:dyDescent="0.15">
      <c r="D12389" s="27"/>
    </row>
    <row r="12390" spans="4:4" x14ac:dyDescent="0.15">
      <c r="D12390" s="27"/>
    </row>
    <row r="12391" spans="4:4" x14ac:dyDescent="0.15">
      <c r="D12391" s="27"/>
    </row>
    <row r="12392" spans="4:4" x14ac:dyDescent="0.15">
      <c r="D12392" s="27"/>
    </row>
    <row r="12393" spans="4:4" x14ac:dyDescent="0.15">
      <c r="D12393" s="27"/>
    </row>
    <row r="12394" spans="4:4" x14ac:dyDescent="0.15">
      <c r="D12394" s="27"/>
    </row>
    <row r="12395" spans="4:4" x14ac:dyDescent="0.15">
      <c r="D12395" s="27"/>
    </row>
    <row r="12396" spans="4:4" x14ac:dyDescent="0.15">
      <c r="D12396" s="27"/>
    </row>
    <row r="12397" spans="4:4" x14ac:dyDescent="0.15">
      <c r="D12397" s="27"/>
    </row>
    <row r="12398" spans="4:4" x14ac:dyDescent="0.15">
      <c r="D12398" s="27"/>
    </row>
    <row r="12399" spans="4:4" x14ac:dyDescent="0.15">
      <c r="D12399" s="27"/>
    </row>
    <row r="12400" spans="4:4" x14ac:dyDescent="0.15">
      <c r="D12400" s="27"/>
    </row>
    <row r="12401" spans="4:4" x14ac:dyDescent="0.15">
      <c r="D12401" s="27"/>
    </row>
    <row r="12402" spans="4:4" x14ac:dyDescent="0.15">
      <c r="D12402" s="27"/>
    </row>
    <row r="12403" spans="4:4" x14ac:dyDescent="0.15">
      <c r="D12403" s="27"/>
    </row>
    <row r="12404" spans="4:4" x14ac:dyDescent="0.15">
      <c r="D12404" s="27"/>
    </row>
    <row r="12405" spans="4:4" x14ac:dyDescent="0.15">
      <c r="D12405" s="27"/>
    </row>
    <row r="12406" spans="4:4" x14ac:dyDescent="0.15">
      <c r="D12406" s="27"/>
    </row>
    <row r="12407" spans="4:4" x14ac:dyDescent="0.15">
      <c r="D12407" s="27"/>
    </row>
    <row r="12408" spans="4:4" x14ac:dyDescent="0.15">
      <c r="D12408" s="27"/>
    </row>
    <row r="12409" spans="4:4" x14ac:dyDescent="0.15">
      <c r="D12409" s="27"/>
    </row>
    <row r="12410" spans="4:4" x14ac:dyDescent="0.15">
      <c r="D12410" s="27"/>
    </row>
    <row r="12411" spans="4:4" x14ac:dyDescent="0.15">
      <c r="D12411" s="27"/>
    </row>
    <row r="12412" spans="4:4" x14ac:dyDescent="0.15">
      <c r="D12412" s="27"/>
    </row>
    <row r="12413" spans="4:4" x14ac:dyDescent="0.15">
      <c r="D12413" s="27"/>
    </row>
    <row r="12414" spans="4:4" x14ac:dyDescent="0.15">
      <c r="D12414" s="27"/>
    </row>
    <row r="12415" spans="4:4" x14ac:dyDescent="0.15">
      <c r="D12415" s="27"/>
    </row>
    <row r="12416" spans="4:4" x14ac:dyDescent="0.15">
      <c r="D12416" s="27"/>
    </row>
    <row r="12417" spans="4:4" x14ac:dyDescent="0.15">
      <c r="D12417" s="27"/>
    </row>
    <row r="12418" spans="4:4" x14ac:dyDescent="0.15">
      <c r="D12418" s="27"/>
    </row>
    <row r="12419" spans="4:4" x14ac:dyDescent="0.15">
      <c r="D12419" s="27"/>
    </row>
    <row r="12420" spans="4:4" x14ac:dyDescent="0.15">
      <c r="D12420" s="27"/>
    </row>
    <row r="12421" spans="4:4" x14ac:dyDescent="0.15">
      <c r="D12421" s="27"/>
    </row>
    <row r="12422" spans="4:4" x14ac:dyDescent="0.15">
      <c r="D12422" s="27"/>
    </row>
    <row r="12423" spans="4:4" x14ac:dyDescent="0.15">
      <c r="D12423" s="27"/>
    </row>
    <row r="12424" spans="4:4" x14ac:dyDescent="0.15">
      <c r="D12424" s="27"/>
    </row>
    <row r="12425" spans="4:4" x14ac:dyDescent="0.15">
      <c r="D12425" s="27"/>
    </row>
    <row r="12426" spans="4:4" x14ac:dyDescent="0.15">
      <c r="D12426" s="27"/>
    </row>
    <row r="12427" spans="4:4" x14ac:dyDescent="0.15">
      <c r="D12427" s="27"/>
    </row>
    <row r="12428" spans="4:4" x14ac:dyDescent="0.15">
      <c r="D12428" s="27"/>
    </row>
    <row r="12429" spans="4:4" x14ac:dyDescent="0.15">
      <c r="D12429" s="27"/>
    </row>
    <row r="12430" spans="4:4" x14ac:dyDescent="0.15">
      <c r="D12430" s="27"/>
    </row>
    <row r="12431" spans="4:4" x14ac:dyDescent="0.15">
      <c r="D12431" s="27"/>
    </row>
    <row r="12432" spans="4:4" x14ac:dyDescent="0.15">
      <c r="D12432" s="27"/>
    </row>
    <row r="12433" spans="4:4" x14ac:dyDescent="0.15">
      <c r="D12433" s="27"/>
    </row>
    <row r="12434" spans="4:4" x14ac:dyDescent="0.15">
      <c r="D12434" s="27"/>
    </row>
    <row r="12435" spans="4:4" x14ac:dyDescent="0.15">
      <c r="D12435" s="27"/>
    </row>
    <row r="12436" spans="4:4" x14ac:dyDescent="0.15">
      <c r="D12436" s="27"/>
    </row>
    <row r="12437" spans="4:4" x14ac:dyDescent="0.15">
      <c r="D12437" s="27"/>
    </row>
    <row r="12438" spans="4:4" x14ac:dyDescent="0.15">
      <c r="D12438" s="27"/>
    </row>
    <row r="12439" spans="4:4" x14ac:dyDescent="0.15">
      <c r="D12439" s="27"/>
    </row>
    <row r="12440" spans="4:4" x14ac:dyDescent="0.15">
      <c r="D12440" s="27"/>
    </row>
    <row r="12441" spans="4:4" x14ac:dyDescent="0.15">
      <c r="D12441" s="27"/>
    </row>
    <row r="12442" spans="4:4" x14ac:dyDescent="0.15">
      <c r="D12442" s="27"/>
    </row>
    <row r="12443" spans="4:4" x14ac:dyDescent="0.15">
      <c r="D12443" s="27"/>
    </row>
    <row r="12444" spans="4:4" x14ac:dyDescent="0.15">
      <c r="D12444" s="27"/>
    </row>
    <row r="12445" spans="4:4" x14ac:dyDescent="0.15">
      <c r="D12445" s="27"/>
    </row>
    <row r="12446" spans="4:4" x14ac:dyDescent="0.15">
      <c r="D12446" s="27"/>
    </row>
    <row r="12447" spans="4:4" x14ac:dyDescent="0.15">
      <c r="D12447" s="27"/>
    </row>
    <row r="12448" spans="4:4" x14ac:dyDescent="0.15">
      <c r="D12448" s="27"/>
    </row>
    <row r="12449" spans="4:4" x14ac:dyDescent="0.15">
      <c r="D12449" s="27"/>
    </row>
    <row r="12450" spans="4:4" x14ac:dyDescent="0.15">
      <c r="D12450" s="27"/>
    </row>
    <row r="12451" spans="4:4" x14ac:dyDescent="0.15">
      <c r="D12451" s="27"/>
    </row>
    <row r="12452" spans="4:4" x14ac:dyDescent="0.15">
      <c r="D12452" s="27"/>
    </row>
    <row r="12453" spans="4:4" x14ac:dyDescent="0.15">
      <c r="D12453" s="27"/>
    </row>
    <row r="12454" spans="4:4" x14ac:dyDescent="0.15">
      <c r="D12454" s="27"/>
    </row>
    <row r="12455" spans="4:4" x14ac:dyDescent="0.15">
      <c r="D12455" s="27"/>
    </row>
    <row r="12456" spans="4:4" x14ac:dyDescent="0.15">
      <c r="D12456" s="27"/>
    </row>
    <row r="12457" spans="4:4" x14ac:dyDescent="0.15">
      <c r="D12457" s="27"/>
    </row>
    <row r="12458" spans="4:4" x14ac:dyDescent="0.15">
      <c r="D12458" s="27"/>
    </row>
    <row r="12459" spans="4:4" x14ac:dyDescent="0.15">
      <c r="D12459" s="27"/>
    </row>
    <row r="12460" spans="4:4" x14ac:dyDescent="0.15">
      <c r="D12460" s="27"/>
    </row>
    <row r="12461" spans="4:4" x14ac:dyDescent="0.15">
      <c r="D12461" s="27"/>
    </row>
    <row r="12462" spans="4:4" x14ac:dyDescent="0.15">
      <c r="D12462" s="27"/>
    </row>
    <row r="12463" spans="4:4" x14ac:dyDescent="0.15">
      <c r="D12463" s="27"/>
    </row>
    <row r="12464" spans="4:4" x14ac:dyDescent="0.15">
      <c r="D12464" s="27"/>
    </row>
    <row r="12465" spans="4:4" x14ac:dyDescent="0.15">
      <c r="D12465" s="27"/>
    </row>
    <row r="12466" spans="4:4" x14ac:dyDescent="0.15">
      <c r="D12466" s="27"/>
    </row>
    <row r="12467" spans="4:4" x14ac:dyDescent="0.15">
      <c r="D12467" s="27"/>
    </row>
    <row r="12468" spans="4:4" x14ac:dyDescent="0.15">
      <c r="D12468" s="27"/>
    </row>
    <row r="12469" spans="4:4" x14ac:dyDescent="0.15">
      <c r="D12469" s="27"/>
    </row>
    <row r="12470" spans="4:4" x14ac:dyDescent="0.15">
      <c r="D12470" s="27"/>
    </row>
    <row r="12471" spans="4:4" x14ac:dyDescent="0.15">
      <c r="D12471" s="27"/>
    </row>
    <row r="12472" spans="4:4" x14ac:dyDescent="0.15">
      <c r="D12472" s="27"/>
    </row>
    <row r="12473" spans="4:4" x14ac:dyDescent="0.15">
      <c r="D12473" s="27"/>
    </row>
    <row r="12474" spans="4:4" x14ac:dyDescent="0.15">
      <c r="D12474" s="27"/>
    </row>
    <row r="12475" spans="4:4" x14ac:dyDescent="0.15">
      <c r="D12475" s="27"/>
    </row>
    <row r="12476" spans="4:4" x14ac:dyDescent="0.15">
      <c r="D12476" s="27"/>
    </row>
    <row r="12477" spans="4:4" x14ac:dyDescent="0.15">
      <c r="D12477" s="27"/>
    </row>
    <row r="12478" spans="4:4" x14ac:dyDescent="0.15">
      <c r="D12478" s="27"/>
    </row>
    <row r="12479" spans="4:4" x14ac:dyDescent="0.15">
      <c r="D12479" s="27"/>
    </row>
    <row r="12480" spans="4:4" x14ac:dyDescent="0.15">
      <c r="D12480" s="27"/>
    </row>
    <row r="12481" spans="4:4" x14ac:dyDescent="0.15">
      <c r="D12481" s="27"/>
    </row>
    <row r="12482" spans="4:4" x14ac:dyDescent="0.15">
      <c r="D12482" s="27"/>
    </row>
    <row r="12483" spans="4:4" x14ac:dyDescent="0.15">
      <c r="D12483" s="27"/>
    </row>
    <row r="12484" spans="4:4" x14ac:dyDescent="0.15">
      <c r="D12484" s="27"/>
    </row>
    <row r="12485" spans="4:4" x14ac:dyDescent="0.15">
      <c r="D12485" s="27"/>
    </row>
    <row r="12486" spans="4:4" x14ac:dyDescent="0.15">
      <c r="D12486" s="27"/>
    </row>
    <row r="12487" spans="4:4" x14ac:dyDescent="0.15">
      <c r="D12487" s="27"/>
    </row>
    <row r="12488" spans="4:4" x14ac:dyDescent="0.15">
      <c r="D12488" s="27"/>
    </row>
    <row r="12489" spans="4:4" x14ac:dyDescent="0.15">
      <c r="D12489" s="27"/>
    </row>
    <row r="12490" spans="4:4" x14ac:dyDescent="0.15">
      <c r="D12490" s="27"/>
    </row>
    <row r="12491" spans="4:4" x14ac:dyDescent="0.15">
      <c r="D12491" s="27"/>
    </row>
    <row r="12492" spans="4:4" x14ac:dyDescent="0.15">
      <c r="D12492" s="27"/>
    </row>
    <row r="12493" spans="4:4" x14ac:dyDescent="0.15">
      <c r="D12493" s="27"/>
    </row>
    <row r="12494" spans="4:4" x14ac:dyDescent="0.15">
      <c r="D12494" s="27"/>
    </row>
    <row r="12495" spans="4:4" x14ac:dyDescent="0.15">
      <c r="D12495" s="27"/>
    </row>
    <row r="12496" spans="4:4" x14ac:dyDescent="0.15">
      <c r="D12496" s="27"/>
    </row>
    <row r="12497" spans="4:4" x14ac:dyDescent="0.15">
      <c r="D12497" s="27"/>
    </row>
    <row r="12498" spans="4:4" x14ac:dyDescent="0.15">
      <c r="D12498" s="27"/>
    </row>
    <row r="12499" spans="4:4" x14ac:dyDescent="0.15">
      <c r="D12499" s="27"/>
    </row>
    <row r="12500" spans="4:4" x14ac:dyDescent="0.15">
      <c r="D12500" s="27"/>
    </row>
    <row r="12501" spans="4:4" x14ac:dyDescent="0.15">
      <c r="D12501" s="27"/>
    </row>
    <row r="12502" spans="4:4" x14ac:dyDescent="0.15">
      <c r="D12502" s="27"/>
    </row>
    <row r="12503" spans="4:4" x14ac:dyDescent="0.15">
      <c r="D12503" s="27"/>
    </row>
    <row r="12504" spans="4:4" x14ac:dyDescent="0.15">
      <c r="D12504" s="27"/>
    </row>
    <row r="12505" spans="4:4" x14ac:dyDescent="0.15">
      <c r="D12505" s="27"/>
    </row>
    <row r="12506" spans="4:4" x14ac:dyDescent="0.15">
      <c r="D12506" s="27"/>
    </row>
    <row r="12507" spans="4:4" x14ac:dyDescent="0.15">
      <c r="D12507" s="27"/>
    </row>
    <row r="12508" spans="4:4" x14ac:dyDescent="0.15">
      <c r="D12508" s="27"/>
    </row>
    <row r="12509" spans="4:4" x14ac:dyDescent="0.15">
      <c r="D12509" s="27"/>
    </row>
    <row r="12510" spans="4:4" x14ac:dyDescent="0.15">
      <c r="D12510" s="27"/>
    </row>
    <row r="12511" spans="4:4" x14ac:dyDescent="0.15">
      <c r="D12511" s="27"/>
    </row>
    <row r="12512" spans="4:4" x14ac:dyDescent="0.15">
      <c r="D12512" s="27"/>
    </row>
    <row r="12513" spans="4:4" x14ac:dyDescent="0.15">
      <c r="D12513" s="27"/>
    </row>
    <row r="12514" spans="4:4" x14ac:dyDescent="0.15">
      <c r="D12514" s="27"/>
    </row>
    <row r="12515" spans="4:4" x14ac:dyDescent="0.15">
      <c r="D12515" s="27"/>
    </row>
    <row r="12516" spans="4:4" x14ac:dyDescent="0.15">
      <c r="D12516" s="27"/>
    </row>
    <row r="12517" spans="4:4" x14ac:dyDescent="0.15">
      <c r="D12517" s="27"/>
    </row>
    <row r="12518" spans="4:4" x14ac:dyDescent="0.15">
      <c r="D12518" s="27"/>
    </row>
    <row r="12519" spans="4:4" x14ac:dyDescent="0.15">
      <c r="D12519" s="27"/>
    </row>
    <row r="12520" spans="4:4" x14ac:dyDescent="0.15">
      <c r="D12520" s="27"/>
    </row>
    <row r="12521" spans="4:4" x14ac:dyDescent="0.15">
      <c r="D12521" s="27"/>
    </row>
    <row r="12522" spans="4:4" x14ac:dyDescent="0.15">
      <c r="D12522" s="27"/>
    </row>
    <row r="12523" spans="4:4" x14ac:dyDescent="0.15">
      <c r="D12523" s="27"/>
    </row>
    <row r="12524" spans="4:4" x14ac:dyDescent="0.15">
      <c r="D12524" s="27"/>
    </row>
    <row r="12525" spans="4:4" x14ac:dyDescent="0.15">
      <c r="D12525" s="27"/>
    </row>
    <row r="12526" spans="4:4" x14ac:dyDescent="0.15">
      <c r="D12526" s="27"/>
    </row>
    <row r="12527" spans="4:4" x14ac:dyDescent="0.15">
      <c r="D12527" s="27"/>
    </row>
    <row r="12528" spans="4:4" x14ac:dyDescent="0.15">
      <c r="D12528" s="27"/>
    </row>
    <row r="12529" spans="4:4" x14ac:dyDescent="0.15">
      <c r="D12529" s="27"/>
    </row>
    <row r="12530" spans="4:4" x14ac:dyDescent="0.15">
      <c r="D12530" s="27"/>
    </row>
    <row r="12531" spans="4:4" x14ac:dyDescent="0.15">
      <c r="D12531" s="27"/>
    </row>
    <row r="12532" spans="4:4" x14ac:dyDescent="0.15">
      <c r="D12532" s="27"/>
    </row>
    <row r="12533" spans="4:4" x14ac:dyDescent="0.15">
      <c r="D12533" s="27"/>
    </row>
    <row r="12534" spans="4:4" x14ac:dyDescent="0.15">
      <c r="D12534" s="27"/>
    </row>
    <row r="12535" spans="4:4" x14ac:dyDescent="0.15">
      <c r="D12535" s="27"/>
    </row>
    <row r="12536" spans="4:4" x14ac:dyDescent="0.15">
      <c r="D12536" s="27"/>
    </row>
    <row r="12537" spans="4:4" x14ac:dyDescent="0.15">
      <c r="D12537" s="27"/>
    </row>
    <row r="12538" spans="4:4" x14ac:dyDescent="0.15">
      <c r="D12538" s="27"/>
    </row>
    <row r="12539" spans="4:4" x14ac:dyDescent="0.15">
      <c r="D12539" s="27"/>
    </row>
    <row r="12540" spans="4:4" x14ac:dyDescent="0.15">
      <c r="D12540" s="27"/>
    </row>
    <row r="12541" spans="4:4" x14ac:dyDescent="0.15">
      <c r="D12541" s="27"/>
    </row>
    <row r="12542" spans="4:4" x14ac:dyDescent="0.15">
      <c r="D12542" s="27"/>
    </row>
    <row r="12543" spans="4:4" x14ac:dyDescent="0.15">
      <c r="D12543" s="27"/>
    </row>
    <row r="12544" spans="4:4" x14ac:dyDescent="0.15">
      <c r="D12544" s="27"/>
    </row>
    <row r="12545" spans="4:4" x14ac:dyDescent="0.15">
      <c r="D12545" s="27"/>
    </row>
    <row r="12546" spans="4:4" x14ac:dyDescent="0.15">
      <c r="D12546" s="27"/>
    </row>
    <row r="12547" spans="4:4" x14ac:dyDescent="0.15">
      <c r="D12547" s="27"/>
    </row>
    <row r="12548" spans="4:4" x14ac:dyDescent="0.15">
      <c r="D12548" s="27"/>
    </row>
    <row r="12549" spans="4:4" x14ac:dyDescent="0.15">
      <c r="D12549" s="27"/>
    </row>
    <row r="12550" spans="4:4" x14ac:dyDescent="0.15">
      <c r="D12550" s="27"/>
    </row>
    <row r="12551" spans="4:4" x14ac:dyDescent="0.15">
      <c r="D12551" s="27"/>
    </row>
    <row r="12552" spans="4:4" x14ac:dyDescent="0.15">
      <c r="D12552" s="27"/>
    </row>
    <row r="12553" spans="4:4" x14ac:dyDescent="0.15">
      <c r="D12553" s="27"/>
    </row>
    <row r="12554" spans="4:4" x14ac:dyDescent="0.15">
      <c r="D12554" s="27"/>
    </row>
    <row r="12555" spans="4:4" x14ac:dyDescent="0.15">
      <c r="D12555" s="27"/>
    </row>
    <row r="12556" spans="4:4" x14ac:dyDescent="0.15">
      <c r="D12556" s="27"/>
    </row>
    <row r="12557" spans="4:4" x14ac:dyDescent="0.15">
      <c r="D12557" s="27"/>
    </row>
    <row r="12558" spans="4:4" x14ac:dyDescent="0.15">
      <c r="D12558" s="27"/>
    </row>
    <row r="12559" spans="4:4" x14ac:dyDescent="0.15">
      <c r="D12559" s="27"/>
    </row>
    <row r="12560" spans="4:4" x14ac:dyDescent="0.15">
      <c r="D12560" s="27"/>
    </row>
    <row r="12561" spans="4:4" x14ac:dyDescent="0.15">
      <c r="D12561" s="27"/>
    </row>
    <row r="12562" spans="4:4" x14ac:dyDescent="0.15">
      <c r="D12562" s="27"/>
    </row>
    <row r="12563" spans="4:4" x14ac:dyDescent="0.15">
      <c r="D12563" s="27"/>
    </row>
    <row r="12564" spans="4:4" x14ac:dyDescent="0.15">
      <c r="D12564" s="27"/>
    </row>
    <row r="12565" spans="4:4" x14ac:dyDescent="0.15">
      <c r="D12565" s="27"/>
    </row>
    <row r="12566" spans="4:4" x14ac:dyDescent="0.15">
      <c r="D12566" s="27"/>
    </row>
    <row r="12567" spans="4:4" x14ac:dyDescent="0.15">
      <c r="D12567" s="27"/>
    </row>
    <row r="12568" spans="4:4" x14ac:dyDescent="0.15">
      <c r="D12568" s="27"/>
    </row>
    <row r="12569" spans="4:4" x14ac:dyDescent="0.15">
      <c r="D12569" s="27"/>
    </row>
    <row r="12570" spans="4:4" x14ac:dyDescent="0.15">
      <c r="D12570" s="27"/>
    </row>
    <row r="12571" spans="4:4" x14ac:dyDescent="0.15">
      <c r="D12571" s="27"/>
    </row>
    <row r="12572" spans="4:4" x14ac:dyDescent="0.15">
      <c r="D12572" s="27"/>
    </row>
    <row r="12573" spans="4:4" x14ac:dyDescent="0.15">
      <c r="D12573" s="27"/>
    </row>
    <row r="12574" spans="4:4" x14ac:dyDescent="0.15">
      <c r="D12574" s="27"/>
    </row>
    <row r="12575" spans="4:4" x14ac:dyDescent="0.15">
      <c r="D12575" s="27"/>
    </row>
    <row r="12576" spans="4:4" x14ac:dyDescent="0.15">
      <c r="D12576" s="27"/>
    </row>
    <row r="12577" spans="4:4" x14ac:dyDescent="0.15">
      <c r="D12577" s="27"/>
    </row>
    <row r="12578" spans="4:4" x14ac:dyDescent="0.15">
      <c r="D12578" s="27"/>
    </row>
    <row r="12579" spans="4:4" x14ac:dyDescent="0.15">
      <c r="D12579" s="27"/>
    </row>
    <row r="12580" spans="4:4" x14ac:dyDescent="0.15">
      <c r="D12580" s="27"/>
    </row>
    <row r="12581" spans="4:4" x14ac:dyDescent="0.15">
      <c r="D12581" s="27"/>
    </row>
    <row r="12582" spans="4:4" x14ac:dyDescent="0.15">
      <c r="D12582" s="27"/>
    </row>
    <row r="12583" spans="4:4" x14ac:dyDescent="0.15">
      <c r="D12583" s="27"/>
    </row>
    <row r="12584" spans="4:4" x14ac:dyDescent="0.15">
      <c r="D12584" s="27"/>
    </row>
    <row r="12585" spans="4:4" x14ac:dyDescent="0.15">
      <c r="D12585" s="27"/>
    </row>
    <row r="12586" spans="4:4" x14ac:dyDescent="0.15">
      <c r="D12586" s="27"/>
    </row>
    <row r="12587" spans="4:4" x14ac:dyDescent="0.15">
      <c r="D12587" s="27"/>
    </row>
    <row r="12588" spans="4:4" x14ac:dyDescent="0.15">
      <c r="D12588" s="27"/>
    </row>
    <row r="12589" spans="4:4" x14ac:dyDescent="0.15">
      <c r="D12589" s="27"/>
    </row>
    <row r="12590" spans="4:4" x14ac:dyDescent="0.15">
      <c r="D12590" s="27"/>
    </row>
    <row r="12591" spans="4:4" x14ac:dyDescent="0.15">
      <c r="D12591" s="27"/>
    </row>
    <row r="12592" spans="4:4" x14ac:dyDescent="0.15">
      <c r="D12592" s="27"/>
    </row>
    <row r="12593" spans="4:4" x14ac:dyDescent="0.15">
      <c r="D12593" s="27"/>
    </row>
    <row r="12594" spans="4:4" x14ac:dyDescent="0.15">
      <c r="D12594" s="27"/>
    </row>
    <row r="12595" spans="4:4" x14ac:dyDescent="0.15">
      <c r="D12595" s="27"/>
    </row>
    <row r="12596" spans="4:4" x14ac:dyDescent="0.15">
      <c r="D12596" s="27"/>
    </row>
    <row r="12597" spans="4:4" x14ac:dyDescent="0.15">
      <c r="D12597" s="27"/>
    </row>
    <row r="12598" spans="4:4" x14ac:dyDescent="0.15">
      <c r="D12598" s="27"/>
    </row>
    <row r="12599" spans="4:4" x14ac:dyDescent="0.15">
      <c r="D12599" s="27"/>
    </row>
    <row r="12600" spans="4:4" x14ac:dyDescent="0.15">
      <c r="D12600" s="27"/>
    </row>
    <row r="12601" spans="4:4" x14ac:dyDescent="0.15">
      <c r="D12601" s="27"/>
    </row>
    <row r="12602" spans="4:4" x14ac:dyDescent="0.15">
      <c r="D12602" s="27"/>
    </row>
    <row r="12603" spans="4:4" x14ac:dyDescent="0.15">
      <c r="D12603" s="27"/>
    </row>
    <row r="12604" spans="4:4" x14ac:dyDescent="0.15">
      <c r="D12604" s="27"/>
    </row>
    <row r="12605" spans="4:4" x14ac:dyDescent="0.15">
      <c r="D12605" s="27"/>
    </row>
    <row r="12606" spans="4:4" x14ac:dyDescent="0.15">
      <c r="D12606" s="27"/>
    </row>
    <row r="12607" spans="4:4" x14ac:dyDescent="0.15">
      <c r="D12607" s="27"/>
    </row>
    <row r="12608" spans="4:4" x14ac:dyDescent="0.15">
      <c r="D12608" s="27"/>
    </row>
    <row r="12609" spans="4:4" x14ac:dyDescent="0.15">
      <c r="D12609" s="27"/>
    </row>
    <row r="12610" spans="4:4" x14ac:dyDescent="0.15">
      <c r="D12610" s="27"/>
    </row>
    <row r="12611" spans="4:4" x14ac:dyDescent="0.15">
      <c r="D12611" s="27"/>
    </row>
    <row r="12612" spans="4:4" x14ac:dyDescent="0.15">
      <c r="D12612" s="27"/>
    </row>
    <row r="12613" spans="4:4" x14ac:dyDescent="0.15">
      <c r="D12613" s="27"/>
    </row>
    <row r="12614" spans="4:4" x14ac:dyDescent="0.15">
      <c r="D12614" s="27"/>
    </row>
    <row r="12615" spans="4:4" x14ac:dyDescent="0.15">
      <c r="D12615" s="27"/>
    </row>
    <row r="12616" spans="4:4" x14ac:dyDescent="0.15">
      <c r="D12616" s="27"/>
    </row>
    <row r="12617" spans="4:4" x14ac:dyDescent="0.15">
      <c r="D12617" s="27"/>
    </row>
    <row r="12618" spans="4:4" x14ac:dyDescent="0.15">
      <c r="D12618" s="27"/>
    </row>
    <row r="12619" spans="4:4" x14ac:dyDescent="0.15">
      <c r="D12619" s="27"/>
    </row>
    <row r="12620" spans="4:4" x14ac:dyDescent="0.15">
      <c r="D12620" s="27"/>
    </row>
    <row r="12621" spans="4:4" x14ac:dyDescent="0.15">
      <c r="D12621" s="27"/>
    </row>
    <row r="12622" spans="4:4" x14ac:dyDescent="0.15">
      <c r="D12622" s="27"/>
    </row>
    <row r="12623" spans="4:4" x14ac:dyDescent="0.15">
      <c r="D12623" s="27"/>
    </row>
    <row r="12624" spans="4:4" x14ac:dyDescent="0.15">
      <c r="D12624" s="27"/>
    </row>
    <row r="12625" spans="4:4" x14ac:dyDescent="0.15">
      <c r="D12625" s="27"/>
    </row>
    <row r="12626" spans="4:4" x14ac:dyDescent="0.15">
      <c r="D12626" s="27"/>
    </row>
    <row r="12627" spans="4:4" x14ac:dyDescent="0.15">
      <c r="D12627" s="27"/>
    </row>
    <row r="12628" spans="4:4" x14ac:dyDescent="0.15">
      <c r="D12628" s="27"/>
    </row>
    <row r="12629" spans="4:4" x14ac:dyDescent="0.15">
      <c r="D12629" s="27"/>
    </row>
    <row r="12630" spans="4:4" x14ac:dyDescent="0.15">
      <c r="D12630" s="27"/>
    </row>
    <row r="12631" spans="4:4" x14ac:dyDescent="0.15">
      <c r="D12631" s="27"/>
    </row>
    <row r="12632" spans="4:4" x14ac:dyDescent="0.15">
      <c r="D12632" s="27"/>
    </row>
    <row r="12633" spans="4:4" x14ac:dyDescent="0.15">
      <c r="D12633" s="27"/>
    </row>
    <row r="12634" spans="4:4" x14ac:dyDescent="0.15">
      <c r="D12634" s="27"/>
    </row>
    <row r="12635" spans="4:4" x14ac:dyDescent="0.15">
      <c r="D12635" s="27"/>
    </row>
    <row r="12636" spans="4:4" x14ac:dyDescent="0.15">
      <c r="D12636" s="27"/>
    </row>
    <row r="12637" spans="4:4" x14ac:dyDescent="0.15">
      <c r="D12637" s="27"/>
    </row>
    <row r="12638" spans="4:4" x14ac:dyDescent="0.15">
      <c r="D12638" s="27"/>
    </row>
    <row r="12639" spans="4:4" x14ac:dyDescent="0.15">
      <c r="D12639" s="27"/>
    </row>
    <row r="12640" spans="4:4" x14ac:dyDescent="0.15">
      <c r="D12640" s="27"/>
    </row>
    <row r="12641" spans="4:4" x14ac:dyDescent="0.15">
      <c r="D12641" s="27"/>
    </row>
    <row r="12642" spans="4:4" x14ac:dyDescent="0.15">
      <c r="D12642" s="27"/>
    </row>
    <row r="12643" spans="4:4" x14ac:dyDescent="0.15">
      <c r="D12643" s="27"/>
    </row>
    <row r="12644" spans="4:4" x14ac:dyDescent="0.15">
      <c r="D12644" s="27"/>
    </row>
    <row r="12645" spans="4:4" x14ac:dyDescent="0.15">
      <c r="D12645" s="27"/>
    </row>
    <row r="12646" spans="4:4" x14ac:dyDescent="0.15">
      <c r="D12646" s="27"/>
    </row>
    <row r="12647" spans="4:4" x14ac:dyDescent="0.15">
      <c r="D12647" s="27"/>
    </row>
    <row r="12648" spans="4:4" x14ac:dyDescent="0.15">
      <c r="D12648" s="27"/>
    </row>
    <row r="12649" spans="4:4" x14ac:dyDescent="0.15">
      <c r="D12649" s="27"/>
    </row>
    <row r="12650" spans="4:4" x14ac:dyDescent="0.15">
      <c r="D12650" s="27"/>
    </row>
    <row r="12651" spans="4:4" x14ac:dyDescent="0.15">
      <c r="D12651" s="27"/>
    </row>
    <row r="12652" spans="4:4" x14ac:dyDescent="0.15">
      <c r="D12652" s="27"/>
    </row>
    <row r="12653" spans="4:4" x14ac:dyDescent="0.15">
      <c r="D12653" s="27"/>
    </row>
    <row r="12654" spans="4:4" x14ac:dyDescent="0.15">
      <c r="D12654" s="27"/>
    </row>
    <row r="12655" spans="4:4" x14ac:dyDescent="0.15">
      <c r="D12655" s="27"/>
    </row>
    <row r="12656" spans="4:4" x14ac:dyDescent="0.15">
      <c r="D12656" s="27"/>
    </row>
    <row r="12657" spans="4:4" x14ac:dyDescent="0.15">
      <c r="D12657" s="27"/>
    </row>
    <row r="12658" spans="4:4" x14ac:dyDescent="0.15">
      <c r="D12658" s="27"/>
    </row>
    <row r="12659" spans="4:4" x14ac:dyDescent="0.15">
      <c r="D12659" s="27"/>
    </row>
    <row r="12660" spans="4:4" x14ac:dyDescent="0.15">
      <c r="D12660" s="27"/>
    </row>
    <row r="12661" spans="4:4" x14ac:dyDescent="0.15">
      <c r="D12661" s="27"/>
    </row>
    <row r="12662" spans="4:4" x14ac:dyDescent="0.15">
      <c r="D12662" s="27"/>
    </row>
    <row r="12663" spans="4:4" x14ac:dyDescent="0.15">
      <c r="D12663" s="27"/>
    </row>
    <row r="12664" spans="4:4" x14ac:dyDescent="0.15">
      <c r="D12664" s="27"/>
    </row>
    <row r="12665" spans="4:4" x14ac:dyDescent="0.15">
      <c r="D12665" s="27"/>
    </row>
    <row r="12666" spans="4:4" x14ac:dyDescent="0.15">
      <c r="D12666" s="27"/>
    </row>
    <row r="12667" spans="4:4" x14ac:dyDescent="0.15">
      <c r="D12667" s="27"/>
    </row>
    <row r="12668" spans="4:4" x14ac:dyDescent="0.15">
      <c r="D12668" s="27"/>
    </row>
    <row r="12669" spans="4:4" x14ac:dyDescent="0.15">
      <c r="D12669" s="27"/>
    </row>
    <row r="12670" spans="4:4" x14ac:dyDescent="0.15">
      <c r="D12670" s="27"/>
    </row>
    <row r="12671" spans="4:4" x14ac:dyDescent="0.15">
      <c r="D12671" s="27"/>
    </row>
    <row r="12672" spans="4:4" x14ac:dyDescent="0.15">
      <c r="D12672" s="27"/>
    </row>
    <row r="12673" spans="4:4" x14ac:dyDescent="0.15">
      <c r="D12673" s="27"/>
    </row>
    <row r="12674" spans="4:4" x14ac:dyDescent="0.15">
      <c r="D12674" s="27"/>
    </row>
    <row r="12675" spans="4:4" x14ac:dyDescent="0.15">
      <c r="D12675" s="27"/>
    </row>
    <row r="12676" spans="4:4" x14ac:dyDescent="0.15">
      <c r="D12676" s="27"/>
    </row>
    <row r="12677" spans="4:4" x14ac:dyDescent="0.15">
      <c r="D12677" s="27"/>
    </row>
    <row r="12678" spans="4:4" x14ac:dyDescent="0.15">
      <c r="D12678" s="27"/>
    </row>
    <row r="12679" spans="4:4" x14ac:dyDescent="0.15">
      <c r="D12679" s="27"/>
    </row>
    <row r="12680" spans="4:4" x14ac:dyDescent="0.15">
      <c r="D12680" s="27"/>
    </row>
    <row r="12681" spans="4:4" x14ac:dyDescent="0.15">
      <c r="D12681" s="27"/>
    </row>
    <row r="12682" spans="4:4" x14ac:dyDescent="0.15">
      <c r="D12682" s="27"/>
    </row>
    <row r="12683" spans="4:4" x14ac:dyDescent="0.15">
      <c r="D12683" s="27"/>
    </row>
    <row r="12684" spans="4:4" x14ac:dyDescent="0.15">
      <c r="D12684" s="27"/>
    </row>
    <row r="12685" spans="4:4" x14ac:dyDescent="0.15">
      <c r="D12685" s="27"/>
    </row>
    <row r="12686" spans="4:4" x14ac:dyDescent="0.15">
      <c r="D12686" s="27"/>
    </row>
    <row r="12687" spans="4:4" x14ac:dyDescent="0.15">
      <c r="D12687" s="27"/>
    </row>
    <row r="12688" spans="4:4" x14ac:dyDescent="0.15">
      <c r="D12688" s="27"/>
    </row>
    <row r="12689" spans="4:4" x14ac:dyDescent="0.15">
      <c r="D12689" s="27"/>
    </row>
    <row r="12690" spans="4:4" x14ac:dyDescent="0.15">
      <c r="D12690" s="27"/>
    </row>
    <row r="12691" spans="4:4" x14ac:dyDescent="0.15">
      <c r="D12691" s="27"/>
    </row>
    <row r="12692" spans="4:4" x14ac:dyDescent="0.15">
      <c r="D12692" s="27"/>
    </row>
    <row r="12693" spans="4:4" x14ac:dyDescent="0.15">
      <c r="D12693" s="27"/>
    </row>
    <row r="12694" spans="4:4" x14ac:dyDescent="0.15">
      <c r="D12694" s="27"/>
    </row>
    <row r="12695" spans="4:4" x14ac:dyDescent="0.15">
      <c r="D12695" s="27"/>
    </row>
    <row r="12696" spans="4:4" x14ac:dyDescent="0.15">
      <c r="D12696" s="27"/>
    </row>
    <row r="12697" spans="4:4" x14ac:dyDescent="0.15">
      <c r="D12697" s="27"/>
    </row>
    <row r="12698" spans="4:4" x14ac:dyDescent="0.15">
      <c r="D12698" s="27"/>
    </row>
    <row r="12699" spans="4:4" x14ac:dyDescent="0.15">
      <c r="D12699" s="27"/>
    </row>
    <row r="12700" spans="4:4" x14ac:dyDescent="0.15">
      <c r="D12700" s="27"/>
    </row>
    <row r="12701" spans="4:4" x14ac:dyDescent="0.15">
      <c r="D12701" s="27"/>
    </row>
    <row r="12702" spans="4:4" x14ac:dyDescent="0.15">
      <c r="D12702" s="27"/>
    </row>
    <row r="12703" spans="4:4" x14ac:dyDescent="0.15">
      <c r="D12703" s="27"/>
    </row>
    <row r="12704" spans="4:4" x14ac:dyDescent="0.15">
      <c r="D12704" s="27"/>
    </row>
    <row r="12705" spans="4:4" x14ac:dyDescent="0.15">
      <c r="D12705" s="27"/>
    </row>
    <row r="12706" spans="4:4" x14ac:dyDescent="0.15">
      <c r="D12706" s="27"/>
    </row>
    <row r="12707" spans="4:4" x14ac:dyDescent="0.15">
      <c r="D12707" s="27"/>
    </row>
    <row r="12708" spans="4:4" x14ac:dyDescent="0.15">
      <c r="D12708" s="27"/>
    </row>
    <row r="12709" spans="4:4" x14ac:dyDescent="0.15">
      <c r="D12709" s="27"/>
    </row>
    <row r="12710" spans="4:4" x14ac:dyDescent="0.15">
      <c r="D12710" s="27"/>
    </row>
    <row r="12711" spans="4:4" x14ac:dyDescent="0.15">
      <c r="D12711" s="27"/>
    </row>
    <row r="12712" spans="4:4" x14ac:dyDescent="0.15">
      <c r="D12712" s="27"/>
    </row>
    <row r="12713" spans="4:4" x14ac:dyDescent="0.15">
      <c r="D12713" s="27"/>
    </row>
    <row r="12714" spans="4:4" x14ac:dyDescent="0.15">
      <c r="D12714" s="27"/>
    </row>
    <row r="12715" spans="4:4" x14ac:dyDescent="0.15">
      <c r="D12715" s="27"/>
    </row>
    <row r="12716" spans="4:4" x14ac:dyDescent="0.15">
      <c r="D12716" s="27"/>
    </row>
    <row r="12717" spans="4:4" x14ac:dyDescent="0.15">
      <c r="D12717" s="27"/>
    </row>
    <row r="12718" spans="4:4" x14ac:dyDescent="0.15">
      <c r="D12718" s="27"/>
    </row>
    <row r="12719" spans="4:4" x14ac:dyDescent="0.15">
      <c r="D12719" s="27"/>
    </row>
    <row r="12720" spans="4:4" x14ac:dyDescent="0.15">
      <c r="D12720" s="27"/>
    </row>
    <row r="12721" spans="4:4" x14ac:dyDescent="0.15">
      <c r="D12721" s="27"/>
    </row>
    <row r="12722" spans="4:4" x14ac:dyDescent="0.15">
      <c r="D12722" s="27"/>
    </row>
    <row r="12723" spans="4:4" x14ac:dyDescent="0.15">
      <c r="D12723" s="27"/>
    </row>
    <row r="12724" spans="4:4" x14ac:dyDescent="0.15">
      <c r="D12724" s="27"/>
    </row>
    <row r="12725" spans="4:4" x14ac:dyDescent="0.15">
      <c r="D12725" s="27"/>
    </row>
    <row r="12726" spans="4:4" x14ac:dyDescent="0.15">
      <c r="D12726" s="27"/>
    </row>
    <row r="12727" spans="4:4" x14ac:dyDescent="0.15">
      <c r="D12727" s="27"/>
    </row>
    <row r="12728" spans="4:4" x14ac:dyDescent="0.15">
      <c r="D12728" s="27"/>
    </row>
    <row r="12729" spans="4:4" x14ac:dyDescent="0.15">
      <c r="D12729" s="27"/>
    </row>
    <row r="12730" spans="4:4" x14ac:dyDescent="0.15">
      <c r="D12730" s="27"/>
    </row>
    <row r="12731" spans="4:4" x14ac:dyDescent="0.15">
      <c r="D12731" s="27"/>
    </row>
    <row r="12732" spans="4:4" x14ac:dyDescent="0.15">
      <c r="D12732" s="27"/>
    </row>
    <row r="12733" spans="4:4" x14ac:dyDescent="0.15">
      <c r="D12733" s="27"/>
    </row>
    <row r="12734" spans="4:4" x14ac:dyDescent="0.15">
      <c r="D12734" s="27"/>
    </row>
    <row r="12735" spans="4:4" x14ac:dyDescent="0.15">
      <c r="D12735" s="27"/>
    </row>
    <row r="12736" spans="4:4" x14ac:dyDescent="0.15">
      <c r="D12736" s="27"/>
    </row>
    <row r="12737" spans="4:4" x14ac:dyDescent="0.15">
      <c r="D12737" s="27"/>
    </row>
    <row r="12738" spans="4:4" x14ac:dyDescent="0.15">
      <c r="D12738" s="27"/>
    </row>
    <row r="12739" spans="4:4" x14ac:dyDescent="0.15">
      <c r="D12739" s="27"/>
    </row>
    <row r="12740" spans="4:4" x14ac:dyDescent="0.15">
      <c r="D12740" s="27"/>
    </row>
    <row r="12741" spans="4:4" x14ac:dyDescent="0.15">
      <c r="D12741" s="27"/>
    </row>
    <row r="12742" spans="4:4" x14ac:dyDescent="0.15">
      <c r="D12742" s="27"/>
    </row>
    <row r="12743" spans="4:4" x14ac:dyDescent="0.15">
      <c r="D12743" s="27"/>
    </row>
    <row r="12744" spans="4:4" x14ac:dyDescent="0.15">
      <c r="D12744" s="27"/>
    </row>
    <row r="12745" spans="4:4" x14ac:dyDescent="0.15">
      <c r="D12745" s="27"/>
    </row>
    <row r="12746" spans="4:4" x14ac:dyDescent="0.15">
      <c r="D12746" s="27"/>
    </row>
    <row r="12747" spans="4:4" x14ac:dyDescent="0.15">
      <c r="D12747" s="27"/>
    </row>
    <row r="12748" spans="4:4" x14ac:dyDescent="0.15">
      <c r="D12748" s="27"/>
    </row>
    <row r="12749" spans="4:4" x14ac:dyDescent="0.15">
      <c r="D12749" s="27"/>
    </row>
    <row r="12750" spans="4:4" x14ac:dyDescent="0.15">
      <c r="D12750" s="27"/>
    </row>
    <row r="12751" spans="4:4" x14ac:dyDescent="0.15">
      <c r="D12751" s="27"/>
    </row>
    <row r="12752" spans="4:4" x14ac:dyDescent="0.15">
      <c r="D12752" s="27"/>
    </row>
    <row r="12753" spans="4:4" x14ac:dyDescent="0.15">
      <c r="D12753" s="27"/>
    </row>
    <row r="12754" spans="4:4" x14ac:dyDescent="0.15">
      <c r="D12754" s="27"/>
    </row>
    <row r="12755" spans="4:4" x14ac:dyDescent="0.15">
      <c r="D12755" s="27"/>
    </row>
    <row r="12756" spans="4:4" x14ac:dyDescent="0.15">
      <c r="D12756" s="27"/>
    </row>
    <row r="12757" spans="4:4" x14ac:dyDescent="0.15">
      <c r="D12757" s="27"/>
    </row>
    <row r="12758" spans="4:4" x14ac:dyDescent="0.15">
      <c r="D12758" s="27"/>
    </row>
    <row r="12759" spans="4:4" x14ac:dyDescent="0.15">
      <c r="D12759" s="27"/>
    </row>
    <row r="12760" spans="4:4" x14ac:dyDescent="0.15">
      <c r="D12760" s="27"/>
    </row>
    <row r="12761" spans="4:4" x14ac:dyDescent="0.15">
      <c r="D12761" s="27"/>
    </row>
    <row r="12762" spans="4:4" x14ac:dyDescent="0.15">
      <c r="D12762" s="27"/>
    </row>
    <row r="12763" spans="4:4" x14ac:dyDescent="0.15">
      <c r="D12763" s="27"/>
    </row>
    <row r="12764" spans="4:4" x14ac:dyDescent="0.15">
      <c r="D12764" s="27"/>
    </row>
    <row r="12765" spans="4:4" x14ac:dyDescent="0.15">
      <c r="D12765" s="27"/>
    </row>
    <row r="12766" spans="4:4" x14ac:dyDescent="0.15">
      <c r="D12766" s="27"/>
    </row>
    <row r="12767" spans="4:4" x14ac:dyDescent="0.15">
      <c r="D12767" s="27"/>
    </row>
    <row r="12768" spans="4:4" x14ac:dyDescent="0.15">
      <c r="D12768" s="27"/>
    </row>
    <row r="12769" spans="4:4" x14ac:dyDescent="0.15">
      <c r="D12769" s="27"/>
    </row>
    <row r="12770" spans="4:4" x14ac:dyDescent="0.15">
      <c r="D12770" s="27"/>
    </row>
    <row r="12771" spans="4:4" x14ac:dyDescent="0.15">
      <c r="D12771" s="27"/>
    </row>
    <row r="12772" spans="4:4" x14ac:dyDescent="0.15">
      <c r="D12772" s="27"/>
    </row>
    <row r="12773" spans="4:4" x14ac:dyDescent="0.15">
      <c r="D12773" s="27"/>
    </row>
    <row r="12774" spans="4:4" x14ac:dyDescent="0.15">
      <c r="D12774" s="27"/>
    </row>
    <row r="12775" spans="4:4" x14ac:dyDescent="0.15">
      <c r="D12775" s="27"/>
    </row>
    <row r="12776" spans="4:4" x14ac:dyDescent="0.15">
      <c r="D12776" s="27"/>
    </row>
    <row r="12777" spans="4:4" x14ac:dyDescent="0.15">
      <c r="D12777" s="27"/>
    </row>
    <row r="12778" spans="4:4" x14ac:dyDescent="0.15">
      <c r="D12778" s="27"/>
    </row>
    <row r="12779" spans="4:4" x14ac:dyDescent="0.15">
      <c r="D12779" s="27"/>
    </row>
    <row r="12780" spans="4:4" x14ac:dyDescent="0.15">
      <c r="D12780" s="27"/>
    </row>
    <row r="12781" spans="4:4" x14ac:dyDescent="0.15">
      <c r="D12781" s="27"/>
    </row>
    <row r="12782" spans="4:4" x14ac:dyDescent="0.15">
      <c r="D12782" s="27"/>
    </row>
    <row r="12783" spans="4:4" x14ac:dyDescent="0.15">
      <c r="D12783" s="27"/>
    </row>
    <row r="12784" spans="4:4" x14ac:dyDescent="0.15">
      <c r="D12784" s="27"/>
    </row>
    <row r="12785" spans="4:4" x14ac:dyDescent="0.15">
      <c r="D12785" s="27"/>
    </row>
    <row r="12786" spans="4:4" x14ac:dyDescent="0.15">
      <c r="D12786" s="27"/>
    </row>
    <row r="12787" spans="4:4" x14ac:dyDescent="0.15">
      <c r="D12787" s="27"/>
    </row>
    <row r="12788" spans="4:4" x14ac:dyDescent="0.15">
      <c r="D12788" s="27"/>
    </row>
    <row r="12789" spans="4:4" x14ac:dyDescent="0.15">
      <c r="D12789" s="27"/>
    </row>
    <row r="12790" spans="4:4" x14ac:dyDescent="0.15">
      <c r="D12790" s="27"/>
    </row>
    <row r="12791" spans="4:4" x14ac:dyDescent="0.15">
      <c r="D12791" s="27"/>
    </row>
    <row r="12792" spans="4:4" x14ac:dyDescent="0.15">
      <c r="D12792" s="27"/>
    </row>
    <row r="12793" spans="4:4" x14ac:dyDescent="0.15">
      <c r="D12793" s="27"/>
    </row>
    <row r="12794" spans="4:4" x14ac:dyDescent="0.15">
      <c r="D12794" s="27"/>
    </row>
    <row r="12795" spans="4:4" x14ac:dyDescent="0.15">
      <c r="D12795" s="27"/>
    </row>
    <row r="12796" spans="4:4" x14ac:dyDescent="0.15">
      <c r="D12796" s="27"/>
    </row>
    <row r="12797" spans="4:4" x14ac:dyDescent="0.15">
      <c r="D12797" s="27"/>
    </row>
    <row r="12798" spans="4:4" x14ac:dyDescent="0.15">
      <c r="D12798" s="27"/>
    </row>
    <row r="12799" spans="4:4" x14ac:dyDescent="0.15">
      <c r="D12799" s="27"/>
    </row>
    <row r="12800" spans="4:4" x14ac:dyDescent="0.15">
      <c r="D12800" s="27"/>
    </row>
    <row r="12801" spans="4:4" x14ac:dyDescent="0.15">
      <c r="D12801" s="27"/>
    </row>
    <row r="12802" spans="4:4" x14ac:dyDescent="0.15">
      <c r="D12802" s="27"/>
    </row>
    <row r="12803" spans="4:4" x14ac:dyDescent="0.15">
      <c r="D12803" s="27"/>
    </row>
    <row r="12804" spans="4:4" x14ac:dyDescent="0.15">
      <c r="D12804" s="27"/>
    </row>
    <row r="12805" spans="4:4" x14ac:dyDescent="0.15">
      <c r="D12805" s="27"/>
    </row>
    <row r="12806" spans="4:4" x14ac:dyDescent="0.15">
      <c r="D12806" s="27"/>
    </row>
    <row r="12807" spans="4:4" x14ac:dyDescent="0.15">
      <c r="D12807" s="27"/>
    </row>
    <row r="12808" spans="4:4" x14ac:dyDescent="0.15">
      <c r="D12808" s="27"/>
    </row>
    <row r="12809" spans="4:4" x14ac:dyDescent="0.15">
      <c r="D12809" s="27"/>
    </row>
    <row r="12810" spans="4:4" x14ac:dyDescent="0.15">
      <c r="D12810" s="27"/>
    </row>
    <row r="12811" spans="4:4" x14ac:dyDescent="0.15">
      <c r="D12811" s="27"/>
    </row>
    <row r="12812" spans="4:4" x14ac:dyDescent="0.15">
      <c r="D12812" s="27"/>
    </row>
    <row r="12813" spans="4:4" x14ac:dyDescent="0.15">
      <c r="D12813" s="27"/>
    </row>
    <row r="12814" spans="4:4" x14ac:dyDescent="0.15">
      <c r="D12814" s="27"/>
    </row>
    <row r="12815" spans="4:4" x14ac:dyDescent="0.15">
      <c r="D12815" s="27"/>
    </row>
    <row r="12816" spans="4:4" x14ac:dyDescent="0.15">
      <c r="D12816" s="27"/>
    </row>
    <row r="12817" spans="4:4" x14ac:dyDescent="0.15">
      <c r="D12817" s="27"/>
    </row>
    <row r="12818" spans="4:4" x14ac:dyDescent="0.15">
      <c r="D12818" s="27"/>
    </row>
    <row r="12819" spans="4:4" x14ac:dyDescent="0.15">
      <c r="D12819" s="27"/>
    </row>
    <row r="12820" spans="4:4" x14ac:dyDescent="0.15">
      <c r="D12820" s="27"/>
    </row>
    <row r="12821" spans="4:4" x14ac:dyDescent="0.15">
      <c r="D12821" s="27"/>
    </row>
    <row r="12822" spans="4:4" x14ac:dyDescent="0.15">
      <c r="D12822" s="27"/>
    </row>
    <row r="12823" spans="4:4" x14ac:dyDescent="0.15">
      <c r="D12823" s="27"/>
    </row>
    <row r="12824" spans="4:4" x14ac:dyDescent="0.15">
      <c r="D12824" s="27"/>
    </row>
    <row r="12825" spans="4:4" x14ac:dyDescent="0.15">
      <c r="D12825" s="27"/>
    </row>
    <row r="12826" spans="4:4" x14ac:dyDescent="0.15">
      <c r="D12826" s="27"/>
    </row>
    <row r="12827" spans="4:4" x14ac:dyDescent="0.15">
      <c r="D12827" s="27"/>
    </row>
    <row r="12828" spans="4:4" x14ac:dyDescent="0.15">
      <c r="D12828" s="27"/>
    </row>
    <row r="12829" spans="4:4" x14ac:dyDescent="0.15">
      <c r="D12829" s="27"/>
    </row>
    <row r="12830" spans="4:4" x14ac:dyDescent="0.15">
      <c r="D12830" s="27"/>
    </row>
    <row r="12831" spans="4:4" x14ac:dyDescent="0.15">
      <c r="D12831" s="27"/>
    </row>
    <row r="12832" spans="4:4" x14ac:dyDescent="0.15">
      <c r="D12832" s="27"/>
    </row>
    <row r="12833" spans="4:4" x14ac:dyDescent="0.15">
      <c r="D12833" s="27"/>
    </row>
    <row r="12834" spans="4:4" x14ac:dyDescent="0.15">
      <c r="D12834" s="27"/>
    </row>
    <row r="12835" spans="4:4" x14ac:dyDescent="0.15">
      <c r="D12835" s="27"/>
    </row>
    <row r="12836" spans="4:4" x14ac:dyDescent="0.15">
      <c r="D12836" s="27"/>
    </row>
    <row r="12837" spans="4:4" x14ac:dyDescent="0.15">
      <c r="D12837" s="27"/>
    </row>
    <row r="12838" spans="4:4" x14ac:dyDescent="0.15">
      <c r="D12838" s="27"/>
    </row>
    <row r="12839" spans="4:4" x14ac:dyDescent="0.15">
      <c r="D12839" s="27"/>
    </row>
    <row r="12840" spans="4:4" x14ac:dyDescent="0.15">
      <c r="D12840" s="27"/>
    </row>
    <row r="12841" spans="4:4" x14ac:dyDescent="0.15">
      <c r="D12841" s="27"/>
    </row>
    <row r="12842" spans="4:4" x14ac:dyDescent="0.15">
      <c r="D12842" s="27"/>
    </row>
    <row r="12843" spans="4:4" x14ac:dyDescent="0.15">
      <c r="D12843" s="27"/>
    </row>
    <row r="12844" spans="4:4" x14ac:dyDescent="0.15">
      <c r="D12844" s="27"/>
    </row>
    <row r="12845" spans="4:4" x14ac:dyDescent="0.15">
      <c r="D12845" s="27"/>
    </row>
    <row r="12846" spans="4:4" x14ac:dyDescent="0.15">
      <c r="D12846" s="27"/>
    </row>
    <row r="12847" spans="4:4" x14ac:dyDescent="0.15">
      <c r="D12847" s="27"/>
    </row>
    <row r="12848" spans="4:4" x14ac:dyDescent="0.15">
      <c r="D12848" s="27"/>
    </row>
    <row r="12849" spans="4:4" x14ac:dyDescent="0.15">
      <c r="D12849" s="27"/>
    </row>
    <row r="12850" spans="4:4" x14ac:dyDescent="0.15">
      <c r="D12850" s="27"/>
    </row>
    <row r="12851" spans="4:4" x14ac:dyDescent="0.15">
      <c r="D12851" s="27"/>
    </row>
    <row r="12852" spans="4:4" x14ac:dyDescent="0.15">
      <c r="D12852" s="27"/>
    </row>
    <row r="12853" spans="4:4" x14ac:dyDescent="0.15">
      <c r="D12853" s="27"/>
    </row>
    <row r="12854" spans="4:4" x14ac:dyDescent="0.15">
      <c r="D12854" s="27"/>
    </row>
    <row r="12855" spans="4:4" x14ac:dyDescent="0.15">
      <c r="D12855" s="27"/>
    </row>
    <row r="12856" spans="4:4" x14ac:dyDescent="0.15">
      <c r="D12856" s="27"/>
    </row>
    <row r="12857" spans="4:4" x14ac:dyDescent="0.15">
      <c r="D12857" s="27"/>
    </row>
    <row r="12858" spans="4:4" x14ac:dyDescent="0.15">
      <c r="D12858" s="27"/>
    </row>
    <row r="12859" spans="4:4" x14ac:dyDescent="0.15">
      <c r="D12859" s="27"/>
    </row>
    <row r="12860" spans="4:4" x14ac:dyDescent="0.15">
      <c r="D12860" s="27"/>
    </row>
    <row r="12861" spans="4:4" x14ac:dyDescent="0.15">
      <c r="D12861" s="27"/>
    </row>
    <row r="12862" spans="4:4" x14ac:dyDescent="0.15">
      <c r="D12862" s="27"/>
    </row>
    <row r="12863" spans="4:4" x14ac:dyDescent="0.15">
      <c r="D12863" s="27"/>
    </row>
    <row r="12864" spans="4:4" x14ac:dyDescent="0.15">
      <c r="D12864" s="27"/>
    </row>
    <row r="12865" spans="4:4" x14ac:dyDescent="0.15">
      <c r="D12865" s="27"/>
    </row>
    <row r="12866" spans="4:4" x14ac:dyDescent="0.15">
      <c r="D12866" s="27"/>
    </row>
    <row r="12867" spans="4:4" x14ac:dyDescent="0.15">
      <c r="D12867" s="27"/>
    </row>
    <row r="12868" spans="4:4" x14ac:dyDescent="0.15">
      <c r="D12868" s="27"/>
    </row>
    <row r="12869" spans="4:4" x14ac:dyDescent="0.15">
      <c r="D12869" s="27"/>
    </row>
    <row r="12870" spans="4:4" x14ac:dyDescent="0.15">
      <c r="D12870" s="27"/>
    </row>
    <row r="12871" spans="4:4" x14ac:dyDescent="0.15">
      <c r="D12871" s="27"/>
    </row>
    <row r="12872" spans="4:4" x14ac:dyDescent="0.15">
      <c r="D12872" s="27"/>
    </row>
    <row r="12873" spans="4:4" x14ac:dyDescent="0.15">
      <c r="D12873" s="27"/>
    </row>
    <row r="12874" spans="4:4" x14ac:dyDescent="0.15">
      <c r="D12874" s="27"/>
    </row>
    <row r="12875" spans="4:4" x14ac:dyDescent="0.15">
      <c r="D12875" s="27"/>
    </row>
    <row r="12876" spans="4:4" x14ac:dyDescent="0.15">
      <c r="D12876" s="27"/>
    </row>
    <row r="12877" spans="4:4" x14ac:dyDescent="0.15">
      <c r="D12877" s="27"/>
    </row>
    <row r="12878" spans="4:4" x14ac:dyDescent="0.15">
      <c r="D12878" s="27"/>
    </row>
    <row r="12879" spans="4:4" x14ac:dyDescent="0.15">
      <c r="D12879" s="27"/>
    </row>
    <row r="12880" spans="4:4" x14ac:dyDescent="0.15">
      <c r="D12880" s="27"/>
    </row>
    <row r="12881" spans="4:4" x14ac:dyDescent="0.15">
      <c r="D12881" s="27"/>
    </row>
    <row r="12882" spans="4:4" x14ac:dyDescent="0.15">
      <c r="D12882" s="27"/>
    </row>
    <row r="12883" spans="4:4" x14ac:dyDescent="0.15">
      <c r="D12883" s="27"/>
    </row>
    <row r="12884" spans="4:4" x14ac:dyDescent="0.15">
      <c r="D12884" s="27"/>
    </row>
    <row r="12885" spans="4:4" x14ac:dyDescent="0.15">
      <c r="D12885" s="27"/>
    </row>
    <row r="12886" spans="4:4" x14ac:dyDescent="0.15">
      <c r="D12886" s="27"/>
    </row>
    <row r="12887" spans="4:4" x14ac:dyDescent="0.15">
      <c r="D12887" s="27"/>
    </row>
    <row r="12888" spans="4:4" x14ac:dyDescent="0.15">
      <c r="D12888" s="27"/>
    </row>
    <row r="12889" spans="4:4" x14ac:dyDescent="0.15">
      <c r="D12889" s="27"/>
    </row>
    <row r="12890" spans="4:4" x14ac:dyDescent="0.15">
      <c r="D12890" s="27"/>
    </row>
    <row r="12891" spans="4:4" x14ac:dyDescent="0.15">
      <c r="D12891" s="27"/>
    </row>
    <row r="12892" spans="4:4" x14ac:dyDescent="0.15">
      <c r="D12892" s="27"/>
    </row>
    <row r="12893" spans="4:4" x14ac:dyDescent="0.15">
      <c r="D12893" s="27"/>
    </row>
    <row r="12894" spans="4:4" x14ac:dyDescent="0.15">
      <c r="D12894" s="27"/>
    </row>
    <row r="12895" spans="4:4" x14ac:dyDescent="0.15">
      <c r="D12895" s="27"/>
    </row>
    <row r="12896" spans="4:4" x14ac:dyDescent="0.15">
      <c r="D12896" s="27"/>
    </row>
    <row r="12897" spans="4:4" x14ac:dyDescent="0.15">
      <c r="D12897" s="27"/>
    </row>
    <row r="12898" spans="4:4" x14ac:dyDescent="0.15">
      <c r="D12898" s="27"/>
    </row>
    <row r="12899" spans="4:4" x14ac:dyDescent="0.15">
      <c r="D12899" s="27"/>
    </row>
    <row r="12900" spans="4:4" x14ac:dyDescent="0.15">
      <c r="D12900" s="27"/>
    </row>
    <row r="12901" spans="4:4" x14ac:dyDescent="0.15">
      <c r="D12901" s="27"/>
    </row>
    <row r="12902" spans="4:4" x14ac:dyDescent="0.15">
      <c r="D12902" s="27"/>
    </row>
    <row r="12903" spans="4:4" x14ac:dyDescent="0.15">
      <c r="D12903" s="27"/>
    </row>
    <row r="12904" spans="4:4" x14ac:dyDescent="0.15">
      <c r="D12904" s="27"/>
    </row>
    <row r="12905" spans="4:4" x14ac:dyDescent="0.15">
      <c r="D12905" s="27"/>
    </row>
    <row r="12906" spans="4:4" x14ac:dyDescent="0.15">
      <c r="D12906" s="27"/>
    </row>
    <row r="12907" spans="4:4" x14ac:dyDescent="0.15">
      <c r="D12907" s="27"/>
    </row>
    <row r="12908" spans="4:4" x14ac:dyDescent="0.15">
      <c r="D12908" s="27"/>
    </row>
    <row r="12909" spans="4:4" x14ac:dyDescent="0.15">
      <c r="D12909" s="27"/>
    </row>
    <row r="12910" spans="4:4" x14ac:dyDescent="0.15">
      <c r="D12910" s="27"/>
    </row>
    <row r="12911" spans="4:4" x14ac:dyDescent="0.15">
      <c r="D12911" s="27"/>
    </row>
    <row r="12912" spans="4:4" x14ac:dyDescent="0.15">
      <c r="D12912" s="27"/>
    </row>
    <row r="12913" spans="4:4" x14ac:dyDescent="0.15">
      <c r="D12913" s="27"/>
    </row>
    <row r="12914" spans="4:4" x14ac:dyDescent="0.15">
      <c r="D12914" s="27"/>
    </row>
    <row r="12915" spans="4:4" x14ac:dyDescent="0.15">
      <c r="D12915" s="27"/>
    </row>
    <row r="12916" spans="4:4" x14ac:dyDescent="0.15">
      <c r="D12916" s="27"/>
    </row>
    <row r="12917" spans="4:4" x14ac:dyDescent="0.15">
      <c r="D12917" s="27"/>
    </row>
    <row r="12918" spans="4:4" x14ac:dyDescent="0.15">
      <c r="D12918" s="27"/>
    </row>
    <row r="12919" spans="4:4" x14ac:dyDescent="0.15">
      <c r="D12919" s="27"/>
    </row>
    <row r="12920" spans="4:4" x14ac:dyDescent="0.15">
      <c r="D12920" s="27"/>
    </row>
    <row r="12921" spans="4:4" x14ac:dyDescent="0.15">
      <c r="D12921" s="27"/>
    </row>
    <row r="12922" spans="4:4" x14ac:dyDescent="0.15">
      <c r="D12922" s="27"/>
    </row>
    <row r="12923" spans="4:4" x14ac:dyDescent="0.15">
      <c r="D12923" s="27"/>
    </row>
    <row r="12924" spans="4:4" x14ac:dyDescent="0.15">
      <c r="D12924" s="27"/>
    </row>
    <row r="12925" spans="4:4" x14ac:dyDescent="0.15">
      <c r="D12925" s="27"/>
    </row>
    <row r="12926" spans="4:4" x14ac:dyDescent="0.15">
      <c r="D12926" s="27"/>
    </row>
    <row r="12927" spans="4:4" x14ac:dyDescent="0.15">
      <c r="D12927" s="27"/>
    </row>
    <row r="12928" spans="4:4" x14ac:dyDescent="0.15">
      <c r="D12928" s="27"/>
    </row>
    <row r="12929" spans="4:4" x14ac:dyDescent="0.15">
      <c r="D12929" s="27"/>
    </row>
    <row r="12930" spans="4:4" x14ac:dyDescent="0.15">
      <c r="D12930" s="27"/>
    </row>
    <row r="12931" spans="4:4" x14ac:dyDescent="0.15">
      <c r="D12931" s="27"/>
    </row>
    <row r="12932" spans="4:4" x14ac:dyDescent="0.15">
      <c r="D12932" s="27"/>
    </row>
    <row r="12933" spans="4:4" x14ac:dyDescent="0.15">
      <c r="D12933" s="27"/>
    </row>
    <row r="12934" spans="4:4" x14ac:dyDescent="0.15">
      <c r="D12934" s="27"/>
    </row>
    <row r="12935" spans="4:4" x14ac:dyDescent="0.15">
      <c r="D12935" s="27"/>
    </row>
    <row r="12936" spans="4:4" x14ac:dyDescent="0.15">
      <c r="D12936" s="27"/>
    </row>
    <row r="12937" spans="4:4" x14ac:dyDescent="0.15">
      <c r="D12937" s="27"/>
    </row>
    <row r="12938" spans="4:4" x14ac:dyDescent="0.15">
      <c r="D12938" s="27"/>
    </row>
    <row r="12939" spans="4:4" x14ac:dyDescent="0.15">
      <c r="D12939" s="27"/>
    </row>
    <row r="12940" spans="4:4" x14ac:dyDescent="0.15">
      <c r="D12940" s="27"/>
    </row>
    <row r="12941" spans="4:4" x14ac:dyDescent="0.15">
      <c r="D12941" s="27"/>
    </row>
    <row r="12942" spans="4:4" x14ac:dyDescent="0.15">
      <c r="D12942" s="27"/>
    </row>
    <row r="12943" spans="4:4" x14ac:dyDescent="0.15">
      <c r="D12943" s="27"/>
    </row>
    <row r="12944" spans="4:4" x14ac:dyDescent="0.15">
      <c r="D12944" s="27"/>
    </row>
    <row r="12945" spans="4:4" x14ac:dyDescent="0.15">
      <c r="D12945" s="27"/>
    </row>
    <row r="12946" spans="4:4" x14ac:dyDescent="0.15">
      <c r="D12946" s="27"/>
    </row>
    <row r="12947" spans="4:4" x14ac:dyDescent="0.15">
      <c r="D12947" s="27"/>
    </row>
    <row r="12948" spans="4:4" x14ac:dyDescent="0.15">
      <c r="D12948" s="27"/>
    </row>
    <row r="12949" spans="4:4" x14ac:dyDescent="0.15">
      <c r="D12949" s="27"/>
    </row>
    <row r="12950" spans="4:4" x14ac:dyDescent="0.15">
      <c r="D12950" s="27"/>
    </row>
    <row r="12951" spans="4:4" x14ac:dyDescent="0.15">
      <c r="D12951" s="27"/>
    </row>
    <row r="12952" spans="4:4" x14ac:dyDescent="0.15">
      <c r="D12952" s="27"/>
    </row>
    <row r="12953" spans="4:4" x14ac:dyDescent="0.15">
      <c r="D12953" s="27"/>
    </row>
    <row r="12954" spans="4:4" x14ac:dyDescent="0.15">
      <c r="D12954" s="27"/>
    </row>
    <row r="12955" spans="4:4" x14ac:dyDescent="0.15">
      <c r="D12955" s="27"/>
    </row>
    <row r="12956" spans="4:4" x14ac:dyDescent="0.15">
      <c r="D12956" s="27"/>
    </row>
    <row r="12957" spans="4:4" x14ac:dyDescent="0.15">
      <c r="D12957" s="27"/>
    </row>
    <row r="12958" spans="4:4" x14ac:dyDescent="0.15">
      <c r="D12958" s="27"/>
    </row>
    <row r="12959" spans="4:4" x14ac:dyDescent="0.15">
      <c r="D12959" s="27"/>
    </row>
    <row r="12960" spans="4:4" x14ac:dyDescent="0.15">
      <c r="D12960" s="27"/>
    </row>
    <row r="12961" spans="4:4" x14ac:dyDescent="0.15">
      <c r="D12961" s="27"/>
    </row>
    <row r="12962" spans="4:4" x14ac:dyDescent="0.15">
      <c r="D12962" s="27"/>
    </row>
    <row r="12963" spans="4:4" x14ac:dyDescent="0.15">
      <c r="D12963" s="27"/>
    </row>
    <row r="12964" spans="4:4" x14ac:dyDescent="0.15">
      <c r="D12964" s="27"/>
    </row>
    <row r="12965" spans="4:4" x14ac:dyDescent="0.15">
      <c r="D12965" s="27"/>
    </row>
    <row r="12966" spans="4:4" x14ac:dyDescent="0.15">
      <c r="D12966" s="27"/>
    </row>
    <row r="12967" spans="4:4" x14ac:dyDescent="0.15">
      <c r="D12967" s="27"/>
    </row>
    <row r="12968" spans="4:4" x14ac:dyDescent="0.15">
      <c r="D12968" s="27"/>
    </row>
    <row r="12969" spans="4:4" x14ac:dyDescent="0.15">
      <c r="D12969" s="27"/>
    </row>
    <row r="12970" spans="4:4" x14ac:dyDescent="0.15">
      <c r="D12970" s="27"/>
    </row>
    <row r="12971" spans="4:4" x14ac:dyDescent="0.15">
      <c r="D12971" s="27"/>
    </row>
    <row r="12972" spans="4:4" x14ac:dyDescent="0.15">
      <c r="D12972" s="27"/>
    </row>
    <row r="12973" spans="4:4" x14ac:dyDescent="0.15">
      <c r="D12973" s="27"/>
    </row>
    <row r="12974" spans="4:4" x14ac:dyDescent="0.15">
      <c r="D12974" s="27"/>
    </row>
    <row r="12975" spans="4:4" x14ac:dyDescent="0.15">
      <c r="D12975" s="27"/>
    </row>
    <row r="12976" spans="4:4" x14ac:dyDescent="0.15">
      <c r="D12976" s="27"/>
    </row>
    <row r="12977" spans="4:4" x14ac:dyDescent="0.15">
      <c r="D12977" s="27"/>
    </row>
    <row r="12978" spans="4:4" x14ac:dyDescent="0.15">
      <c r="D12978" s="27"/>
    </row>
    <row r="12979" spans="4:4" x14ac:dyDescent="0.15">
      <c r="D12979" s="27"/>
    </row>
    <row r="12980" spans="4:4" x14ac:dyDescent="0.15">
      <c r="D12980" s="27"/>
    </row>
    <row r="12981" spans="4:4" x14ac:dyDescent="0.15">
      <c r="D12981" s="27"/>
    </row>
    <row r="12982" spans="4:4" x14ac:dyDescent="0.15">
      <c r="D12982" s="27"/>
    </row>
    <row r="12983" spans="4:4" x14ac:dyDescent="0.15">
      <c r="D12983" s="27"/>
    </row>
    <row r="12984" spans="4:4" x14ac:dyDescent="0.15">
      <c r="D12984" s="27"/>
    </row>
    <row r="12985" spans="4:4" x14ac:dyDescent="0.15">
      <c r="D12985" s="27"/>
    </row>
    <row r="12986" spans="4:4" x14ac:dyDescent="0.15">
      <c r="D12986" s="27"/>
    </row>
    <row r="12987" spans="4:4" x14ac:dyDescent="0.15">
      <c r="D12987" s="27"/>
    </row>
    <row r="12988" spans="4:4" x14ac:dyDescent="0.15">
      <c r="D12988" s="27"/>
    </row>
    <row r="12989" spans="4:4" x14ac:dyDescent="0.15">
      <c r="D12989" s="27"/>
    </row>
    <row r="12990" spans="4:4" x14ac:dyDescent="0.15">
      <c r="D12990" s="27"/>
    </row>
    <row r="12991" spans="4:4" x14ac:dyDescent="0.15">
      <c r="D12991" s="27"/>
    </row>
    <row r="12992" spans="4:4" x14ac:dyDescent="0.15">
      <c r="D12992" s="27"/>
    </row>
    <row r="12993" spans="4:4" x14ac:dyDescent="0.15">
      <c r="D12993" s="27"/>
    </row>
    <row r="12994" spans="4:4" x14ac:dyDescent="0.15">
      <c r="D12994" s="27"/>
    </row>
    <row r="12995" spans="4:4" x14ac:dyDescent="0.15">
      <c r="D12995" s="27"/>
    </row>
    <row r="12996" spans="4:4" x14ac:dyDescent="0.15">
      <c r="D12996" s="27"/>
    </row>
    <row r="12997" spans="4:4" x14ac:dyDescent="0.15">
      <c r="D12997" s="27"/>
    </row>
    <row r="12998" spans="4:4" x14ac:dyDescent="0.15">
      <c r="D12998" s="27"/>
    </row>
    <row r="12999" spans="4:4" x14ac:dyDescent="0.15">
      <c r="D12999" s="27"/>
    </row>
    <row r="13000" spans="4:4" x14ac:dyDescent="0.15">
      <c r="D13000" s="27"/>
    </row>
    <row r="13001" spans="4:4" x14ac:dyDescent="0.15">
      <c r="D13001" s="27"/>
    </row>
    <row r="13002" spans="4:4" x14ac:dyDescent="0.15">
      <c r="D13002" s="27"/>
    </row>
    <row r="13003" spans="4:4" x14ac:dyDescent="0.15">
      <c r="D13003" s="27"/>
    </row>
    <row r="13004" spans="4:4" x14ac:dyDescent="0.15">
      <c r="D13004" s="27"/>
    </row>
    <row r="13005" spans="4:4" x14ac:dyDescent="0.15">
      <c r="D13005" s="27"/>
    </row>
    <row r="13006" spans="4:4" x14ac:dyDescent="0.15">
      <c r="D13006" s="27"/>
    </row>
    <row r="13007" spans="4:4" x14ac:dyDescent="0.15">
      <c r="D13007" s="27"/>
    </row>
    <row r="13008" spans="4:4" x14ac:dyDescent="0.15">
      <c r="D13008" s="27"/>
    </row>
    <row r="13009" spans="4:4" x14ac:dyDescent="0.15">
      <c r="D13009" s="27"/>
    </row>
    <row r="13010" spans="4:4" x14ac:dyDescent="0.15">
      <c r="D13010" s="27"/>
    </row>
    <row r="13011" spans="4:4" x14ac:dyDescent="0.15">
      <c r="D13011" s="27"/>
    </row>
    <row r="13012" spans="4:4" x14ac:dyDescent="0.15">
      <c r="D13012" s="27"/>
    </row>
    <row r="13013" spans="4:4" x14ac:dyDescent="0.15">
      <c r="D13013" s="27"/>
    </row>
    <row r="13014" spans="4:4" x14ac:dyDescent="0.15">
      <c r="D13014" s="27"/>
    </row>
    <row r="13015" spans="4:4" x14ac:dyDescent="0.15">
      <c r="D13015" s="27"/>
    </row>
    <row r="13016" spans="4:4" x14ac:dyDescent="0.15">
      <c r="D13016" s="27"/>
    </row>
    <row r="13017" spans="4:4" x14ac:dyDescent="0.15">
      <c r="D13017" s="27"/>
    </row>
    <row r="13018" spans="4:4" x14ac:dyDescent="0.15">
      <c r="D13018" s="27"/>
    </row>
    <row r="13019" spans="4:4" x14ac:dyDescent="0.15">
      <c r="D13019" s="27"/>
    </row>
    <row r="13020" spans="4:4" x14ac:dyDescent="0.15">
      <c r="D13020" s="27"/>
    </row>
    <row r="13021" spans="4:4" x14ac:dyDescent="0.15">
      <c r="D13021" s="27"/>
    </row>
    <row r="13022" spans="4:4" x14ac:dyDescent="0.15">
      <c r="D13022" s="27"/>
    </row>
    <row r="13023" spans="4:4" x14ac:dyDescent="0.15">
      <c r="D13023" s="27"/>
    </row>
    <row r="13024" spans="4:4" x14ac:dyDescent="0.15">
      <c r="D13024" s="27"/>
    </row>
    <row r="13025" spans="4:4" x14ac:dyDescent="0.15">
      <c r="D13025" s="27"/>
    </row>
    <row r="13026" spans="4:4" x14ac:dyDescent="0.15">
      <c r="D13026" s="27"/>
    </row>
    <row r="13027" spans="4:4" x14ac:dyDescent="0.15">
      <c r="D13027" s="27"/>
    </row>
    <row r="13028" spans="4:4" x14ac:dyDescent="0.15">
      <c r="D13028" s="27"/>
    </row>
    <row r="13029" spans="4:4" x14ac:dyDescent="0.15">
      <c r="D13029" s="27"/>
    </row>
    <row r="13030" spans="4:4" x14ac:dyDescent="0.15">
      <c r="D13030" s="27"/>
    </row>
    <row r="13031" spans="4:4" x14ac:dyDescent="0.15">
      <c r="D13031" s="27"/>
    </row>
    <row r="13032" spans="4:4" x14ac:dyDescent="0.15">
      <c r="D13032" s="27"/>
    </row>
    <row r="13033" spans="4:4" x14ac:dyDescent="0.15">
      <c r="D13033" s="27"/>
    </row>
    <row r="13034" spans="4:4" x14ac:dyDescent="0.15">
      <c r="D13034" s="27"/>
    </row>
    <row r="13035" spans="4:4" x14ac:dyDescent="0.15">
      <c r="D13035" s="27"/>
    </row>
    <row r="13036" spans="4:4" x14ac:dyDescent="0.15">
      <c r="D13036" s="27"/>
    </row>
    <row r="13037" spans="4:4" x14ac:dyDescent="0.15">
      <c r="D13037" s="27"/>
    </row>
    <row r="13038" spans="4:4" x14ac:dyDescent="0.15">
      <c r="D13038" s="27"/>
    </row>
    <row r="13039" spans="4:4" x14ac:dyDescent="0.15">
      <c r="D13039" s="27"/>
    </row>
    <row r="13040" spans="4:4" x14ac:dyDescent="0.15">
      <c r="D13040" s="27"/>
    </row>
    <row r="13041" spans="4:4" x14ac:dyDescent="0.15">
      <c r="D13041" s="27"/>
    </row>
    <row r="13042" spans="4:4" x14ac:dyDescent="0.15">
      <c r="D13042" s="27"/>
    </row>
    <row r="13043" spans="4:4" x14ac:dyDescent="0.15">
      <c r="D13043" s="27"/>
    </row>
    <row r="13044" spans="4:4" x14ac:dyDescent="0.15">
      <c r="D13044" s="27"/>
    </row>
    <row r="13045" spans="4:4" x14ac:dyDescent="0.15">
      <c r="D13045" s="27"/>
    </row>
    <row r="13046" spans="4:4" x14ac:dyDescent="0.15">
      <c r="D13046" s="27"/>
    </row>
    <row r="13047" spans="4:4" x14ac:dyDescent="0.15">
      <c r="D13047" s="27"/>
    </row>
    <row r="13048" spans="4:4" x14ac:dyDescent="0.15">
      <c r="D13048" s="27"/>
    </row>
    <row r="13049" spans="4:4" x14ac:dyDescent="0.15">
      <c r="D13049" s="27"/>
    </row>
    <row r="13050" spans="4:4" x14ac:dyDescent="0.15">
      <c r="D13050" s="27"/>
    </row>
    <row r="13051" spans="4:4" x14ac:dyDescent="0.15">
      <c r="D13051" s="27"/>
    </row>
    <row r="13052" spans="4:4" x14ac:dyDescent="0.15">
      <c r="D13052" s="27"/>
    </row>
    <row r="13053" spans="4:4" x14ac:dyDescent="0.15">
      <c r="D13053" s="27"/>
    </row>
    <row r="13054" spans="4:4" x14ac:dyDescent="0.15">
      <c r="D13054" s="27"/>
    </row>
    <row r="13055" spans="4:4" x14ac:dyDescent="0.15">
      <c r="D13055" s="27"/>
    </row>
    <row r="13056" spans="4:4" x14ac:dyDescent="0.15">
      <c r="D13056" s="27"/>
    </row>
    <row r="13057" spans="4:4" x14ac:dyDescent="0.15">
      <c r="D13057" s="27"/>
    </row>
    <row r="13058" spans="4:4" x14ac:dyDescent="0.15">
      <c r="D13058" s="27"/>
    </row>
    <row r="13059" spans="4:4" x14ac:dyDescent="0.15">
      <c r="D13059" s="27"/>
    </row>
    <row r="13060" spans="4:4" x14ac:dyDescent="0.15">
      <c r="D13060" s="27"/>
    </row>
    <row r="13061" spans="4:4" x14ac:dyDescent="0.15">
      <c r="D13061" s="27"/>
    </row>
    <row r="13062" spans="4:4" x14ac:dyDescent="0.15">
      <c r="D13062" s="27"/>
    </row>
    <row r="13063" spans="4:4" x14ac:dyDescent="0.15">
      <c r="D13063" s="27"/>
    </row>
    <row r="13064" spans="4:4" x14ac:dyDescent="0.15">
      <c r="D13064" s="27"/>
    </row>
    <row r="13065" spans="4:4" x14ac:dyDescent="0.15">
      <c r="D13065" s="27"/>
    </row>
    <row r="13066" spans="4:4" x14ac:dyDescent="0.15">
      <c r="D13066" s="27"/>
    </row>
    <row r="13067" spans="4:4" x14ac:dyDescent="0.15">
      <c r="D13067" s="27"/>
    </row>
    <row r="13068" spans="4:4" x14ac:dyDescent="0.15">
      <c r="D13068" s="27"/>
    </row>
    <row r="13069" spans="4:4" x14ac:dyDescent="0.15">
      <c r="D13069" s="27"/>
    </row>
    <row r="13070" spans="4:4" x14ac:dyDescent="0.15">
      <c r="D13070" s="27"/>
    </row>
    <row r="13071" spans="4:4" x14ac:dyDescent="0.15">
      <c r="D13071" s="27"/>
    </row>
    <row r="13072" spans="4:4" x14ac:dyDescent="0.15">
      <c r="D13072" s="27"/>
    </row>
    <row r="13073" spans="4:4" x14ac:dyDescent="0.15">
      <c r="D13073" s="27"/>
    </row>
    <row r="13074" spans="4:4" x14ac:dyDescent="0.15">
      <c r="D13074" s="27"/>
    </row>
    <row r="13075" spans="4:4" x14ac:dyDescent="0.15">
      <c r="D13075" s="27"/>
    </row>
    <row r="13076" spans="4:4" x14ac:dyDescent="0.15">
      <c r="D13076" s="27"/>
    </row>
    <row r="13077" spans="4:4" x14ac:dyDescent="0.15">
      <c r="D13077" s="27"/>
    </row>
    <row r="13078" spans="4:4" x14ac:dyDescent="0.15">
      <c r="D13078" s="27"/>
    </row>
    <row r="13079" spans="4:4" x14ac:dyDescent="0.15">
      <c r="D13079" s="27"/>
    </row>
    <row r="13080" spans="4:4" x14ac:dyDescent="0.15">
      <c r="D13080" s="27"/>
    </row>
    <row r="13081" spans="4:4" x14ac:dyDescent="0.15">
      <c r="D13081" s="27"/>
    </row>
    <row r="13082" spans="4:4" x14ac:dyDescent="0.15">
      <c r="D13082" s="27"/>
    </row>
    <row r="13083" spans="4:4" x14ac:dyDescent="0.15">
      <c r="D13083" s="27"/>
    </row>
    <row r="13084" spans="4:4" x14ac:dyDescent="0.15">
      <c r="D13084" s="27"/>
    </row>
    <row r="13085" spans="4:4" x14ac:dyDescent="0.15">
      <c r="D13085" s="27"/>
    </row>
    <row r="13086" spans="4:4" x14ac:dyDescent="0.15">
      <c r="D13086" s="27"/>
    </row>
    <row r="13087" spans="4:4" x14ac:dyDescent="0.15">
      <c r="D13087" s="27"/>
    </row>
    <row r="13088" spans="4:4" x14ac:dyDescent="0.15">
      <c r="D13088" s="27"/>
    </row>
    <row r="13089" spans="4:4" x14ac:dyDescent="0.15">
      <c r="D13089" s="27"/>
    </row>
    <row r="13090" spans="4:4" x14ac:dyDescent="0.15">
      <c r="D13090" s="27"/>
    </row>
    <row r="13091" spans="4:4" x14ac:dyDescent="0.15">
      <c r="D13091" s="27"/>
    </row>
    <row r="13092" spans="4:4" x14ac:dyDescent="0.15">
      <c r="D13092" s="27"/>
    </row>
    <row r="13093" spans="4:4" x14ac:dyDescent="0.15">
      <c r="D13093" s="27"/>
    </row>
    <row r="13094" spans="4:4" x14ac:dyDescent="0.15">
      <c r="D13094" s="27"/>
    </row>
    <row r="13095" spans="4:4" x14ac:dyDescent="0.15">
      <c r="D13095" s="27"/>
    </row>
    <row r="13096" spans="4:4" x14ac:dyDescent="0.15">
      <c r="D13096" s="27"/>
    </row>
    <row r="13097" spans="4:4" x14ac:dyDescent="0.15">
      <c r="D13097" s="27"/>
    </row>
    <row r="13098" spans="4:4" x14ac:dyDescent="0.15">
      <c r="D13098" s="27"/>
    </row>
    <row r="13099" spans="4:4" x14ac:dyDescent="0.15">
      <c r="D13099" s="27"/>
    </row>
    <row r="13100" spans="4:4" x14ac:dyDescent="0.15">
      <c r="D13100" s="27"/>
    </row>
    <row r="13101" spans="4:4" x14ac:dyDescent="0.15">
      <c r="D13101" s="27"/>
    </row>
    <row r="13102" spans="4:4" x14ac:dyDescent="0.15">
      <c r="D13102" s="27"/>
    </row>
    <row r="13103" spans="4:4" x14ac:dyDescent="0.15">
      <c r="D13103" s="27"/>
    </row>
    <row r="13104" spans="4:4" x14ac:dyDescent="0.15">
      <c r="D13104" s="27"/>
    </row>
    <row r="13105" spans="4:4" x14ac:dyDescent="0.15">
      <c r="D13105" s="27"/>
    </row>
    <row r="13106" spans="4:4" x14ac:dyDescent="0.15">
      <c r="D13106" s="27"/>
    </row>
    <row r="13107" spans="4:4" x14ac:dyDescent="0.15">
      <c r="D13107" s="27"/>
    </row>
    <row r="13108" spans="4:4" x14ac:dyDescent="0.15">
      <c r="D13108" s="27"/>
    </row>
    <row r="13109" spans="4:4" x14ac:dyDescent="0.15">
      <c r="D13109" s="27"/>
    </row>
    <row r="13110" spans="4:4" x14ac:dyDescent="0.15">
      <c r="D13110" s="27"/>
    </row>
    <row r="13111" spans="4:4" x14ac:dyDescent="0.15">
      <c r="D13111" s="27"/>
    </row>
    <row r="13112" spans="4:4" x14ac:dyDescent="0.15">
      <c r="D13112" s="27"/>
    </row>
    <row r="13113" spans="4:4" x14ac:dyDescent="0.15">
      <c r="D13113" s="27"/>
    </row>
    <row r="13114" spans="4:4" x14ac:dyDescent="0.15">
      <c r="D13114" s="27"/>
    </row>
    <row r="13115" spans="4:4" x14ac:dyDescent="0.15">
      <c r="D13115" s="27"/>
    </row>
    <row r="13116" spans="4:4" x14ac:dyDescent="0.15">
      <c r="D13116" s="27"/>
    </row>
    <row r="13117" spans="4:4" x14ac:dyDescent="0.15">
      <c r="D13117" s="27"/>
    </row>
    <row r="13118" spans="4:4" x14ac:dyDescent="0.15">
      <c r="D13118" s="27"/>
    </row>
    <row r="13119" spans="4:4" x14ac:dyDescent="0.15">
      <c r="D13119" s="27"/>
    </row>
    <row r="13120" spans="4:4" x14ac:dyDescent="0.15">
      <c r="D13120" s="27"/>
    </row>
    <row r="13121" spans="4:4" x14ac:dyDescent="0.15">
      <c r="D13121" s="27"/>
    </row>
    <row r="13122" spans="4:4" x14ac:dyDescent="0.15">
      <c r="D13122" s="27"/>
    </row>
    <row r="13123" spans="4:4" x14ac:dyDescent="0.15">
      <c r="D13123" s="27"/>
    </row>
    <row r="13124" spans="4:4" x14ac:dyDescent="0.15">
      <c r="D13124" s="27"/>
    </row>
    <row r="13125" spans="4:4" x14ac:dyDescent="0.15">
      <c r="D13125" s="27"/>
    </row>
    <row r="13126" spans="4:4" x14ac:dyDescent="0.15">
      <c r="D13126" s="27"/>
    </row>
    <row r="13127" spans="4:4" x14ac:dyDescent="0.15">
      <c r="D13127" s="27"/>
    </row>
    <row r="13128" spans="4:4" x14ac:dyDescent="0.15">
      <c r="D13128" s="27"/>
    </row>
    <row r="13129" spans="4:4" x14ac:dyDescent="0.15">
      <c r="D13129" s="27"/>
    </row>
    <row r="13130" spans="4:4" x14ac:dyDescent="0.15">
      <c r="D13130" s="27"/>
    </row>
    <row r="13131" spans="4:4" x14ac:dyDescent="0.15">
      <c r="D13131" s="27"/>
    </row>
    <row r="13132" spans="4:4" x14ac:dyDescent="0.15">
      <c r="D13132" s="27"/>
    </row>
    <row r="13133" spans="4:4" x14ac:dyDescent="0.15">
      <c r="D13133" s="27"/>
    </row>
    <row r="13134" spans="4:4" x14ac:dyDescent="0.15">
      <c r="D13134" s="27"/>
    </row>
    <row r="13135" spans="4:4" x14ac:dyDescent="0.15">
      <c r="D13135" s="27"/>
    </row>
    <row r="13136" spans="4:4" x14ac:dyDescent="0.15">
      <c r="D13136" s="27"/>
    </row>
    <row r="13137" spans="4:4" x14ac:dyDescent="0.15">
      <c r="D13137" s="27"/>
    </row>
    <row r="13138" spans="4:4" x14ac:dyDescent="0.15">
      <c r="D13138" s="27"/>
    </row>
    <row r="13139" spans="4:4" x14ac:dyDescent="0.15">
      <c r="D13139" s="27"/>
    </row>
    <row r="13140" spans="4:4" x14ac:dyDescent="0.15">
      <c r="D13140" s="27"/>
    </row>
    <row r="13141" spans="4:4" x14ac:dyDescent="0.15">
      <c r="D13141" s="27"/>
    </row>
    <row r="13142" spans="4:4" x14ac:dyDescent="0.15">
      <c r="D13142" s="27"/>
    </row>
    <row r="13143" spans="4:4" x14ac:dyDescent="0.15">
      <c r="D13143" s="27"/>
    </row>
    <row r="13144" spans="4:4" x14ac:dyDescent="0.15">
      <c r="D13144" s="27"/>
    </row>
    <row r="13145" spans="4:4" x14ac:dyDescent="0.15">
      <c r="D13145" s="27"/>
    </row>
    <row r="13146" spans="4:4" x14ac:dyDescent="0.15">
      <c r="D13146" s="27"/>
    </row>
    <row r="13147" spans="4:4" x14ac:dyDescent="0.15">
      <c r="D13147" s="27"/>
    </row>
    <row r="13148" spans="4:4" x14ac:dyDescent="0.15">
      <c r="D13148" s="27"/>
    </row>
    <row r="13149" spans="4:4" x14ac:dyDescent="0.15">
      <c r="D13149" s="27"/>
    </row>
    <row r="13150" spans="4:4" x14ac:dyDescent="0.15">
      <c r="D13150" s="27"/>
    </row>
    <row r="13151" spans="4:4" x14ac:dyDescent="0.15">
      <c r="D13151" s="27"/>
    </row>
    <row r="13152" spans="4:4" x14ac:dyDescent="0.15">
      <c r="D13152" s="27"/>
    </row>
    <row r="13153" spans="4:4" x14ac:dyDescent="0.15">
      <c r="D13153" s="27"/>
    </row>
    <row r="13154" spans="4:4" x14ac:dyDescent="0.15">
      <c r="D13154" s="27"/>
    </row>
    <row r="13155" spans="4:4" x14ac:dyDescent="0.15">
      <c r="D13155" s="27"/>
    </row>
    <row r="13156" spans="4:4" x14ac:dyDescent="0.15">
      <c r="D13156" s="27"/>
    </row>
    <row r="13157" spans="4:4" x14ac:dyDescent="0.15">
      <c r="D13157" s="27"/>
    </row>
    <row r="13158" spans="4:4" x14ac:dyDescent="0.15">
      <c r="D13158" s="27"/>
    </row>
    <row r="13159" spans="4:4" x14ac:dyDescent="0.15">
      <c r="D13159" s="27"/>
    </row>
    <row r="13160" spans="4:4" x14ac:dyDescent="0.15">
      <c r="D13160" s="27"/>
    </row>
    <row r="13161" spans="4:4" x14ac:dyDescent="0.15">
      <c r="D13161" s="27"/>
    </row>
    <row r="13162" spans="4:4" x14ac:dyDescent="0.15">
      <c r="D13162" s="27"/>
    </row>
    <row r="13163" spans="4:4" x14ac:dyDescent="0.15">
      <c r="D13163" s="27"/>
    </row>
    <row r="13164" spans="4:4" x14ac:dyDescent="0.15">
      <c r="D13164" s="27"/>
    </row>
    <row r="13165" spans="4:4" x14ac:dyDescent="0.15">
      <c r="D13165" s="27"/>
    </row>
    <row r="13166" spans="4:4" x14ac:dyDescent="0.15">
      <c r="D13166" s="27"/>
    </row>
    <row r="13167" spans="4:4" x14ac:dyDescent="0.15">
      <c r="D13167" s="27"/>
    </row>
    <row r="13168" spans="4:4" x14ac:dyDescent="0.15">
      <c r="D13168" s="27"/>
    </row>
    <row r="13169" spans="4:4" x14ac:dyDescent="0.15">
      <c r="D13169" s="27"/>
    </row>
    <row r="13170" spans="4:4" x14ac:dyDescent="0.15">
      <c r="D13170" s="27"/>
    </row>
    <row r="13171" spans="4:4" x14ac:dyDescent="0.15">
      <c r="D13171" s="27"/>
    </row>
    <row r="13172" spans="4:4" x14ac:dyDescent="0.15">
      <c r="D13172" s="27"/>
    </row>
    <row r="13173" spans="4:4" x14ac:dyDescent="0.15">
      <c r="D13173" s="27"/>
    </row>
    <row r="13174" spans="4:4" x14ac:dyDescent="0.15">
      <c r="D13174" s="27"/>
    </row>
    <row r="13175" spans="4:4" x14ac:dyDescent="0.15">
      <c r="D13175" s="27"/>
    </row>
    <row r="13176" spans="4:4" x14ac:dyDescent="0.15">
      <c r="D13176" s="27"/>
    </row>
    <row r="13177" spans="4:4" x14ac:dyDescent="0.15">
      <c r="D13177" s="27"/>
    </row>
    <row r="13178" spans="4:4" x14ac:dyDescent="0.15">
      <c r="D13178" s="27"/>
    </row>
    <row r="13179" spans="4:4" x14ac:dyDescent="0.15">
      <c r="D13179" s="27"/>
    </row>
    <row r="13180" spans="4:4" x14ac:dyDescent="0.15">
      <c r="D13180" s="27"/>
    </row>
    <row r="13181" spans="4:4" x14ac:dyDescent="0.15">
      <c r="D13181" s="27"/>
    </row>
    <row r="13182" spans="4:4" x14ac:dyDescent="0.15">
      <c r="D13182" s="27"/>
    </row>
    <row r="13183" spans="4:4" x14ac:dyDescent="0.15">
      <c r="D13183" s="27"/>
    </row>
    <row r="13184" spans="4:4" x14ac:dyDescent="0.15">
      <c r="D13184" s="27"/>
    </row>
    <row r="13185" spans="4:4" x14ac:dyDescent="0.15">
      <c r="D13185" s="27"/>
    </row>
    <row r="13186" spans="4:4" x14ac:dyDescent="0.15">
      <c r="D13186" s="27"/>
    </row>
    <row r="13187" spans="4:4" x14ac:dyDescent="0.15">
      <c r="D13187" s="27"/>
    </row>
    <row r="13188" spans="4:4" x14ac:dyDescent="0.15">
      <c r="D13188" s="27"/>
    </row>
    <row r="13189" spans="4:4" x14ac:dyDescent="0.15">
      <c r="D13189" s="27"/>
    </row>
    <row r="13190" spans="4:4" x14ac:dyDescent="0.15">
      <c r="D13190" s="27"/>
    </row>
    <row r="13191" spans="4:4" x14ac:dyDescent="0.15">
      <c r="D13191" s="27"/>
    </row>
    <row r="13192" spans="4:4" x14ac:dyDescent="0.15">
      <c r="D13192" s="27"/>
    </row>
    <row r="13193" spans="4:4" x14ac:dyDescent="0.15">
      <c r="D13193" s="27"/>
    </row>
    <row r="13194" spans="4:4" x14ac:dyDescent="0.15">
      <c r="D13194" s="27"/>
    </row>
    <row r="13195" spans="4:4" x14ac:dyDescent="0.15">
      <c r="D13195" s="27"/>
    </row>
    <row r="13196" spans="4:4" x14ac:dyDescent="0.15">
      <c r="D13196" s="27"/>
    </row>
    <row r="13197" spans="4:4" x14ac:dyDescent="0.15">
      <c r="D13197" s="27"/>
    </row>
    <row r="13198" spans="4:4" x14ac:dyDescent="0.15">
      <c r="D13198" s="27"/>
    </row>
    <row r="13199" spans="4:4" x14ac:dyDescent="0.15">
      <c r="D13199" s="27"/>
    </row>
    <row r="13200" spans="4:4" x14ac:dyDescent="0.15">
      <c r="D13200" s="27"/>
    </row>
    <row r="13201" spans="4:4" x14ac:dyDescent="0.15">
      <c r="D13201" s="27"/>
    </row>
    <row r="13202" spans="4:4" x14ac:dyDescent="0.15">
      <c r="D13202" s="27"/>
    </row>
    <row r="13203" spans="4:4" x14ac:dyDescent="0.15">
      <c r="D13203" s="27"/>
    </row>
    <row r="13204" spans="4:4" x14ac:dyDescent="0.15">
      <c r="D13204" s="27"/>
    </row>
    <row r="13205" spans="4:4" x14ac:dyDescent="0.15">
      <c r="D13205" s="27"/>
    </row>
    <row r="13206" spans="4:4" x14ac:dyDescent="0.15">
      <c r="D13206" s="27"/>
    </row>
    <row r="13207" spans="4:4" x14ac:dyDescent="0.15">
      <c r="D13207" s="27"/>
    </row>
    <row r="13208" spans="4:4" x14ac:dyDescent="0.15">
      <c r="D13208" s="27"/>
    </row>
    <row r="13209" spans="4:4" x14ac:dyDescent="0.15">
      <c r="D13209" s="27"/>
    </row>
    <row r="13210" spans="4:4" x14ac:dyDescent="0.15">
      <c r="D13210" s="27"/>
    </row>
    <row r="13211" spans="4:4" x14ac:dyDescent="0.15">
      <c r="D13211" s="27"/>
    </row>
    <row r="13212" spans="4:4" x14ac:dyDescent="0.15">
      <c r="D13212" s="27"/>
    </row>
    <row r="13213" spans="4:4" x14ac:dyDescent="0.15">
      <c r="D13213" s="27"/>
    </row>
    <row r="13214" spans="4:4" x14ac:dyDescent="0.15">
      <c r="D13214" s="27"/>
    </row>
    <row r="13215" spans="4:4" x14ac:dyDescent="0.15">
      <c r="D13215" s="27"/>
    </row>
    <row r="13216" spans="4:4" x14ac:dyDescent="0.15">
      <c r="D13216" s="27"/>
    </row>
    <row r="13217" spans="4:4" x14ac:dyDescent="0.15">
      <c r="D13217" s="27"/>
    </row>
    <row r="13218" spans="4:4" x14ac:dyDescent="0.15">
      <c r="D13218" s="27"/>
    </row>
    <row r="13219" spans="4:4" x14ac:dyDescent="0.15">
      <c r="D13219" s="27"/>
    </row>
    <row r="13220" spans="4:4" x14ac:dyDescent="0.15">
      <c r="D13220" s="27"/>
    </row>
    <row r="13221" spans="4:4" x14ac:dyDescent="0.15">
      <c r="D13221" s="27"/>
    </row>
    <row r="13222" spans="4:4" x14ac:dyDescent="0.15">
      <c r="D13222" s="27"/>
    </row>
    <row r="13223" spans="4:4" x14ac:dyDescent="0.15">
      <c r="D13223" s="27"/>
    </row>
    <row r="13224" spans="4:4" x14ac:dyDescent="0.15">
      <c r="D13224" s="27"/>
    </row>
    <row r="13225" spans="4:4" x14ac:dyDescent="0.15">
      <c r="D13225" s="27"/>
    </row>
    <row r="13226" spans="4:4" x14ac:dyDescent="0.15">
      <c r="D13226" s="27"/>
    </row>
    <row r="13227" spans="4:4" x14ac:dyDescent="0.15">
      <c r="D13227" s="27"/>
    </row>
    <row r="13228" spans="4:4" x14ac:dyDescent="0.15">
      <c r="D13228" s="27"/>
    </row>
    <row r="13229" spans="4:4" x14ac:dyDescent="0.15">
      <c r="D13229" s="27"/>
    </row>
    <row r="13230" spans="4:4" x14ac:dyDescent="0.15">
      <c r="D13230" s="27"/>
    </row>
    <row r="13231" spans="4:4" x14ac:dyDescent="0.15">
      <c r="D13231" s="27"/>
    </row>
    <row r="13232" spans="4:4" x14ac:dyDescent="0.15">
      <c r="D13232" s="27"/>
    </row>
    <row r="13233" spans="4:4" x14ac:dyDescent="0.15">
      <c r="D13233" s="27"/>
    </row>
    <row r="13234" spans="4:4" x14ac:dyDescent="0.15">
      <c r="D13234" s="27"/>
    </row>
    <row r="13235" spans="4:4" x14ac:dyDescent="0.15">
      <c r="D13235" s="27"/>
    </row>
    <row r="13236" spans="4:4" x14ac:dyDescent="0.15">
      <c r="D13236" s="27"/>
    </row>
    <row r="13237" spans="4:4" x14ac:dyDescent="0.15">
      <c r="D13237" s="27"/>
    </row>
    <row r="13238" spans="4:4" x14ac:dyDescent="0.15">
      <c r="D13238" s="27"/>
    </row>
    <row r="13239" spans="4:4" x14ac:dyDescent="0.15">
      <c r="D13239" s="27"/>
    </row>
    <row r="13240" spans="4:4" x14ac:dyDescent="0.15">
      <c r="D13240" s="27"/>
    </row>
    <row r="13241" spans="4:4" x14ac:dyDescent="0.15">
      <c r="D13241" s="27"/>
    </row>
    <row r="13242" spans="4:4" x14ac:dyDescent="0.15">
      <c r="D13242" s="27"/>
    </row>
    <row r="13243" spans="4:4" x14ac:dyDescent="0.15">
      <c r="D13243" s="27"/>
    </row>
    <row r="13244" spans="4:4" x14ac:dyDescent="0.15">
      <c r="D13244" s="27"/>
    </row>
    <row r="13245" spans="4:4" x14ac:dyDescent="0.15">
      <c r="D13245" s="27"/>
    </row>
    <row r="13246" spans="4:4" x14ac:dyDescent="0.15">
      <c r="D13246" s="27"/>
    </row>
    <row r="13247" spans="4:4" x14ac:dyDescent="0.15">
      <c r="D13247" s="27"/>
    </row>
    <row r="13248" spans="4:4" x14ac:dyDescent="0.15">
      <c r="D13248" s="27"/>
    </row>
    <row r="13249" spans="4:4" x14ac:dyDescent="0.15">
      <c r="D13249" s="27"/>
    </row>
    <row r="13250" spans="4:4" x14ac:dyDescent="0.15">
      <c r="D13250" s="27"/>
    </row>
    <row r="13251" spans="4:4" x14ac:dyDescent="0.15">
      <c r="D13251" s="27"/>
    </row>
    <row r="13252" spans="4:4" x14ac:dyDescent="0.15">
      <c r="D13252" s="27"/>
    </row>
    <row r="13253" spans="4:4" x14ac:dyDescent="0.15">
      <c r="D13253" s="27"/>
    </row>
    <row r="13254" spans="4:4" x14ac:dyDescent="0.15">
      <c r="D13254" s="27"/>
    </row>
    <row r="13255" spans="4:4" x14ac:dyDescent="0.15">
      <c r="D13255" s="27"/>
    </row>
    <row r="13256" spans="4:4" x14ac:dyDescent="0.15">
      <c r="D13256" s="27"/>
    </row>
    <row r="13257" spans="4:4" x14ac:dyDescent="0.15">
      <c r="D13257" s="27"/>
    </row>
    <row r="13258" spans="4:4" x14ac:dyDescent="0.15">
      <c r="D13258" s="27"/>
    </row>
    <row r="13259" spans="4:4" x14ac:dyDescent="0.15">
      <c r="D13259" s="27"/>
    </row>
    <row r="13260" spans="4:4" x14ac:dyDescent="0.15">
      <c r="D13260" s="27"/>
    </row>
    <row r="13261" spans="4:4" x14ac:dyDescent="0.15">
      <c r="D13261" s="27"/>
    </row>
    <row r="13262" spans="4:4" x14ac:dyDescent="0.15">
      <c r="D13262" s="27"/>
    </row>
    <row r="13263" spans="4:4" x14ac:dyDescent="0.15">
      <c r="D13263" s="27"/>
    </row>
    <row r="13264" spans="4:4" x14ac:dyDescent="0.15">
      <c r="D13264" s="27"/>
    </row>
    <row r="13265" spans="4:4" x14ac:dyDescent="0.15">
      <c r="D13265" s="27"/>
    </row>
    <row r="13266" spans="4:4" x14ac:dyDescent="0.15">
      <c r="D13266" s="27"/>
    </row>
    <row r="13267" spans="4:4" x14ac:dyDescent="0.15">
      <c r="D13267" s="27"/>
    </row>
    <row r="13268" spans="4:4" x14ac:dyDescent="0.15">
      <c r="D13268" s="27"/>
    </row>
    <row r="13269" spans="4:4" x14ac:dyDescent="0.15">
      <c r="D13269" s="27"/>
    </row>
    <row r="13270" spans="4:4" x14ac:dyDescent="0.15">
      <c r="D13270" s="27"/>
    </row>
    <row r="13271" spans="4:4" x14ac:dyDescent="0.15">
      <c r="D13271" s="27"/>
    </row>
    <row r="13272" spans="4:4" x14ac:dyDescent="0.15">
      <c r="D13272" s="27"/>
    </row>
    <row r="13273" spans="4:4" x14ac:dyDescent="0.15">
      <c r="D13273" s="27"/>
    </row>
    <row r="13274" spans="4:4" x14ac:dyDescent="0.15">
      <c r="D13274" s="27"/>
    </row>
    <row r="13275" spans="4:4" x14ac:dyDescent="0.15">
      <c r="D13275" s="27"/>
    </row>
    <row r="13276" spans="4:4" x14ac:dyDescent="0.15">
      <c r="D13276" s="27"/>
    </row>
    <row r="13277" spans="4:4" x14ac:dyDescent="0.15">
      <c r="D13277" s="27"/>
    </row>
    <row r="13278" spans="4:4" x14ac:dyDescent="0.15">
      <c r="D13278" s="27"/>
    </row>
    <row r="13279" spans="4:4" x14ac:dyDescent="0.15">
      <c r="D13279" s="27"/>
    </row>
    <row r="13280" spans="4:4" x14ac:dyDescent="0.15">
      <c r="D13280" s="27"/>
    </row>
    <row r="13281" spans="4:4" x14ac:dyDescent="0.15">
      <c r="D13281" s="27"/>
    </row>
    <row r="13282" spans="4:4" x14ac:dyDescent="0.15">
      <c r="D13282" s="27"/>
    </row>
    <row r="13283" spans="4:4" x14ac:dyDescent="0.15">
      <c r="D13283" s="27"/>
    </row>
    <row r="13284" spans="4:4" x14ac:dyDescent="0.15">
      <c r="D13284" s="27"/>
    </row>
    <row r="13285" spans="4:4" x14ac:dyDescent="0.15">
      <c r="D13285" s="27"/>
    </row>
    <row r="13286" spans="4:4" x14ac:dyDescent="0.15">
      <c r="D13286" s="27"/>
    </row>
    <row r="13287" spans="4:4" x14ac:dyDescent="0.15">
      <c r="D13287" s="27"/>
    </row>
    <row r="13288" spans="4:4" x14ac:dyDescent="0.15">
      <c r="D13288" s="27"/>
    </row>
    <row r="13289" spans="4:4" x14ac:dyDescent="0.15">
      <c r="D13289" s="27"/>
    </row>
    <row r="13290" spans="4:4" x14ac:dyDescent="0.15">
      <c r="D13290" s="27"/>
    </row>
    <row r="13291" spans="4:4" x14ac:dyDescent="0.15">
      <c r="D13291" s="27"/>
    </row>
    <row r="13292" spans="4:4" x14ac:dyDescent="0.15">
      <c r="D13292" s="27"/>
    </row>
    <row r="13293" spans="4:4" x14ac:dyDescent="0.15">
      <c r="D13293" s="27"/>
    </row>
    <row r="13294" spans="4:4" x14ac:dyDescent="0.15">
      <c r="D13294" s="27"/>
    </row>
    <row r="13295" spans="4:4" x14ac:dyDescent="0.15">
      <c r="D13295" s="27"/>
    </row>
    <row r="13296" spans="4:4" x14ac:dyDescent="0.15">
      <c r="D13296" s="27"/>
    </row>
    <row r="13297" spans="4:4" x14ac:dyDescent="0.15">
      <c r="D13297" s="27"/>
    </row>
    <row r="13298" spans="4:4" x14ac:dyDescent="0.15">
      <c r="D13298" s="27"/>
    </row>
    <row r="13299" spans="4:4" x14ac:dyDescent="0.15">
      <c r="D13299" s="27"/>
    </row>
    <row r="13300" spans="4:4" x14ac:dyDescent="0.15">
      <c r="D13300" s="27"/>
    </row>
    <row r="13301" spans="4:4" x14ac:dyDescent="0.15">
      <c r="D13301" s="27"/>
    </row>
    <row r="13302" spans="4:4" x14ac:dyDescent="0.15">
      <c r="D13302" s="27"/>
    </row>
    <row r="13303" spans="4:4" x14ac:dyDescent="0.15">
      <c r="D13303" s="27"/>
    </row>
    <row r="13304" spans="4:4" x14ac:dyDescent="0.15">
      <c r="D13304" s="27"/>
    </row>
    <row r="13305" spans="4:4" x14ac:dyDescent="0.15">
      <c r="D13305" s="27"/>
    </row>
    <row r="13306" spans="4:4" x14ac:dyDescent="0.15">
      <c r="D13306" s="27"/>
    </row>
    <row r="13307" spans="4:4" x14ac:dyDescent="0.15">
      <c r="D13307" s="27"/>
    </row>
    <row r="13308" spans="4:4" x14ac:dyDescent="0.15">
      <c r="D13308" s="27"/>
    </row>
    <row r="13309" spans="4:4" x14ac:dyDescent="0.15">
      <c r="D13309" s="27"/>
    </row>
    <row r="13310" spans="4:4" x14ac:dyDescent="0.15">
      <c r="D13310" s="27"/>
    </row>
    <row r="13311" spans="4:4" x14ac:dyDescent="0.15">
      <c r="D13311" s="27"/>
    </row>
    <row r="13312" spans="4:4" x14ac:dyDescent="0.15">
      <c r="D13312" s="27"/>
    </row>
    <row r="13313" spans="4:4" x14ac:dyDescent="0.15">
      <c r="D13313" s="27"/>
    </row>
    <row r="13314" spans="4:4" x14ac:dyDescent="0.15">
      <c r="D13314" s="27"/>
    </row>
    <row r="13315" spans="4:4" x14ac:dyDescent="0.15">
      <c r="D13315" s="27"/>
    </row>
    <row r="13316" spans="4:4" x14ac:dyDescent="0.15">
      <c r="D13316" s="27"/>
    </row>
    <row r="13317" spans="4:4" x14ac:dyDescent="0.15">
      <c r="D13317" s="27"/>
    </row>
    <row r="13318" spans="4:4" x14ac:dyDescent="0.15">
      <c r="D13318" s="27"/>
    </row>
    <row r="13319" spans="4:4" x14ac:dyDescent="0.15">
      <c r="D13319" s="27"/>
    </row>
    <row r="13320" spans="4:4" x14ac:dyDescent="0.15">
      <c r="D13320" s="27"/>
    </row>
    <row r="13321" spans="4:4" x14ac:dyDescent="0.15">
      <c r="D13321" s="27"/>
    </row>
    <row r="13322" spans="4:4" x14ac:dyDescent="0.15">
      <c r="D13322" s="27"/>
    </row>
    <row r="13323" spans="4:4" x14ac:dyDescent="0.15">
      <c r="D13323" s="27"/>
    </row>
    <row r="13324" spans="4:4" x14ac:dyDescent="0.15">
      <c r="D13324" s="27"/>
    </row>
    <row r="13325" spans="4:4" x14ac:dyDescent="0.15">
      <c r="D13325" s="27"/>
    </row>
    <row r="13326" spans="4:4" x14ac:dyDescent="0.15">
      <c r="D13326" s="27"/>
    </row>
    <row r="13327" spans="4:4" x14ac:dyDescent="0.15">
      <c r="D13327" s="27"/>
    </row>
    <row r="13328" spans="4:4" x14ac:dyDescent="0.15">
      <c r="D13328" s="27"/>
    </row>
    <row r="13329" spans="4:4" x14ac:dyDescent="0.15">
      <c r="D13329" s="27"/>
    </row>
    <row r="13330" spans="4:4" x14ac:dyDescent="0.15">
      <c r="D13330" s="27"/>
    </row>
    <row r="13331" spans="4:4" x14ac:dyDescent="0.15">
      <c r="D13331" s="27"/>
    </row>
    <row r="13332" spans="4:4" x14ac:dyDescent="0.15">
      <c r="D13332" s="27"/>
    </row>
    <row r="13333" spans="4:4" x14ac:dyDescent="0.15">
      <c r="D13333" s="27"/>
    </row>
    <row r="13334" spans="4:4" x14ac:dyDescent="0.15">
      <c r="D13334" s="27"/>
    </row>
    <row r="13335" spans="4:4" x14ac:dyDescent="0.15">
      <c r="D13335" s="27"/>
    </row>
    <row r="13336" spans="4:4" x14ac:dyDescent="0.15">
      <c r="D13336" s="27"/>
    </row>
    <row r="13337" spans="4:4" x14ac:dyDescent="0.15">
      <c r="D13337" s="27"/>
    </row>
    <row r="13338" spans="4:4" x14ac:dyDescent="0.15">
      <c r="D13338" s="27"/>
    </row>
    <row r="13339" spans="4:4" x14ac:dyDescent="0.15">
      <c r="D13339" s="27"/>
    </row>
    <row r="13340" spans="4:4" x14ac:dyDescent="0.15">
      <c r="D13340" s="27"/>
    </row>
    <row r="13341" spans="4:4" x14ac:dyDescent="0.15">
      <c r="D13341" s="27"/>
    </row>
    <row r="13342" spans="4:4" x14ac:dyDescent="0.15">
      <c r="D13342" s="27"/>
    </row>
    <row r="13343" spans="4:4" x14ac:dyDescent="0.15">
      <c r="D13343" s="27"/>
    </row>
    <row r="13344" spans="4:4" x14ac:dyDescent="0.15">
      <c r="D13344" s="27"/>
    </row>
    <row r="13345" spans="4:4" x14ac:dyDescent="0.15">
      <c r="D13345" s="27"/>
    </row>
    <row r="13346" spans="4:4" x14ac:dyDescent="0.15">
      <c r="D13346" s="27"/>
    </row>
    <row r="13347" spans="4:4" x14ac:dyDescent="0.15">
      <c r="D13347" s="27"/>
    </row>
    <row r="13348" spans="4:4" x14ac:dyDescent="0.15">
      <c r="D13348" s="27"/>
    </row>
    <row r="13349" spans="4:4" x14ac:dyDescent="0.15">
      <c r="D13349" s="27"/>
    </row>
    <row r="13350" spans="4:4" x14ac:dyDescent="0.15">
      <c r="D13350" s="27"/>
    </row>
    <row r="13351" spans="4:4" x14ac:dyDescent="0.15">
      <c r="D13351" s="27"/>
    </row>
    <row r="13352" spans="4:4" x14ac:dyDescent="0.15">
      <c r="D13352" s="27"/>
    </row>
    <row r="13353" spans="4:4" x14ac:dyDescent="0.15">
      <c r="D13353" s="27"/>
    </row>
    <row r="13354" spans="4:4" x14ac:dyDescent="0.15">
      <c r="D13354" s="27"/>
    </row>
    <row r="13355" spans="4:4" x14ac:dyDescent="0.15">
      <c r="D13355" s="27"/>
    </row>
    <row r="13356" spans="4:4" x14ac:dyDescent="0.15">
      <c r="D13356" s="27"/>
    </row>
    <row r="13357" spans="4:4" x14ac:dyDescent="0.15">
      <c r="D13357" s="27"/>
    </row>
    <row r="13358" spans="4:4" x14ac:dyDescent="0.15">
      <c r="D13358" s="27"/>
    </row>
    <row r="13359" spans="4:4" x14ac:dyDescent="0.15">
      <c r="D13359" s="27"/>
    </row>
    <row r="13360" spans="4:4" x14ac:dyDescent="0.15">
      <c r="D13360" s="27"/>
    </row>
    <row r="13361" spans="4:4" x14ac:dyDescent="0.15">
      <c r="D13361" s="27"/>
    </row>
    <row r="13362" spans="4:4" x14ac:dyDescent="0.15">
      <c r="D13362" s="27"/>
    </row>
    <row r="13363" spans="4:4" x14ac:dyDescent="0.15">
      <c r="D13363" s="27"/>
    </row>
    <row r="13364" spans="4:4" x14ac:dyDescent="0.15">
      <c r="D13364" s="27"/>
    </row>
    <row r="13365" spans="4:4" x14ac:dyDescent="0.15">
      <c r="D13365" s="27"/>
    </row>
    <row r="13366" spans="4:4" x14ac:dyDescent="0.15">
      <c r="D13366" s="27"/>
    </row>
    <row r="13367" spans="4:4" x14ac:dyDescent="0.15">
      <c r="D13367" s="27"/>
    </row>
    <row r="13368" spans="4:4" x14ac:dyDescent="0.15">
      <c r="D13368" s="27"/>
    </row>
    <row r="13369" spans="4:4" x14ac:dyDescent="0.15">
      <c r="D13369" s="27"/>
    </row>
    <row r="13370" spans="4:4" x14ac:dyDescent="0.15">
      <c r="D13370" s="27"/>
    </row>
    <row r="13371" spans="4:4" x14ac:dyDescent="0.15">
      <c r="D13371" s="27"/>
    </row>
    <row r="13372" spans="4:4" x14ac:dyDescent="0.15">
      <c r="D13372" s="27"/>
    </row>
    <row r="13373" spans="4:4" x14ac:dyDescent="0.15">
      <c r="D13373" s="27"/>
    </row>
    <row r="13374" spans="4:4" x14ac:dyDescent="0.15">
      <c r="D13374" s="27"/>
    </row>
    <row r="13375" spans="4:4" x14ac:dyDescent="0.15">
      <c r="D13375" s="27"/>
    </row>
    <row r="13376" spans="4:4" x14ac:dyDescent="0.15">
      <c r="D13376" s="27"/>
    </row>
    <row r="13377" spans="4:4" x14ac:dyDescent="0.15">
      <c r="D13377" s="27"/>
    </row>
    <row r="13378" spans="4:4" x14ac:dyDescent="0.15">
      <c r="D13378" s="27"/>
    </row>
    <row r="13379" spans="4:4" x14ac:dyDescent="0.15">
      <c r="D13379" s="27"/>
    </row>
    <row r="13380" spans="4:4" x14ac:dyDescent="0.15">
      <c r="D13380" s="27"/>
    </row>
    <row r="13381" spans="4:4" x14ac:dyDescent="0.15">
      <c r="D13381" s="27"/>
    </row>
    <row r="13382" spans="4:4" x14ac:dyDescent="0.15">
      <c r="D13382" s="27"/>
    </row>
    <row r="13383" spans="4:4" x14ac:dyDescent="0.15">
      <c r="D13383" s="27"/>
    </row>
    <row r="13384" spans="4:4" x14ac:dyDescent="0.15">
      <c r="D13384" s="27"/>
    </row>
    <row r="13385" spans="4:4" x14ac:dyDescent="0.15">
      <c r="D13385" s="27"/>
    </row>
    <row r="13386" spans="4:4" x14ac:dyDescent="0.15">
      <c r="D13386" s="27"/>
    </row>
    <row r="13387" spans="4:4" x14ac:dyDescent="0.15">
      <c r="D13387" s="27"/>
    </row>
    <row r="13388" spans="4:4" x14ac:dyDescent="0.15">
      <c r="D13388" s="27"/>
    </row>
    <row r="13389" spans="4:4" x14ac:dyDescent="0.15">
      <c r="D13389" s="27"/>
    </row>
    <row r="13390" spans="4:4" x14ac:dyDescent="0.15">
      <c r="D13390" s="27"/>
    </row>
    <row r="13391" spans="4:4" x14ac:dyDescent="0.15">
      <c r="D13391" s="27"/>
    </row>
    <row r="13392" spans="4:4" x14ac:dyDescent="0.15">
      <c r="D13392" s="27"/>
    </row>
    <row r="13393" spans="4:4" x14ac:dyDescent="0.15">
      <c r="D13393" s="27"/>
    </row>
    <row r="13394" spans="4:4" x14ac:dyDescent="0.15">
      <c r="D13394" s="27"/>
    </row>
    <row r="13395" spans="4:4" x14ac:dyDescent="0.15">
      <c r="D13395" s="27"/>
    </row>
    <row r="13396" spans="4:4" x14ac:dyDescent="0.15">
      <c r="D13396" s="27"/>
    </row>
    <row r="13397" spans="4:4" x14ac:dyDescent="0.15">
      <c r="D13397" s="27"/>
    </row>
    <row r="13398" spans="4:4" x14ac:dyDescent="0.15">
      <c r="D13398" s="27"/>
    </row>
    <row r="13399" spans="4:4" x14ac:dyDescent="0.15">
      <c r="D13399" s="27"/>
    </row>
    <row r="13400" spans="4:4" x14ac:dyDescent="0.15">
      <c r="D13400" s="27"/>
    </row>
    <row r="13401" spans="4:4" x14ac:dyDescent="0.15">
      <c r="D13401" s="27"/>
    </row>
    <row r="13402" spans="4:4" x14ac:dyDescent="0.15">
      <c r="D13402" s="27"/>
    </row>
    <row r="13403" spans="4:4" x14ac:dyDescent="0.15">
      <c r="D13403" s="27"/>
    </row>
    <row r="13404" spans="4:4" x14ac:dyDescent="0.15">
      <c r="D13404" s="27"/>
    </row>
    <row r="13405" spans="4:4" x14ac:dyDescent="0.15">
      <c r="D13405" s="27"/>
    </row>
    <row r="13406" spans="4:4" x14ac:dyDescent="0.15">
      <c r="D13406" s="27"/>
    </row>
    <row r="13407" spans="4:4" x14ac:dyDescent="0.15">
      <c r="D13407" s="27"/>
    </row>
    <row r="13408" spans="4:4" x14ac:dyDescent="0.15">
      <c r="D13408" s="27"/>
    </row>
    <row r="13409" spans="4:4" x14ac:dyDescent="0.15">
      <c r="D13409" s="27"/>
    </row>
    <row r="13410" spans="4:4" x14ac:dyDescent="0.15">
      <c r="D13410" s="27"/>
    </row>
    <row r="13411" spans="4:4" x14ac:dyDescent="0.15">
      <c r="D13411" s="27"/>
    </row>
    <row r="13412" spans="4:4" x14ac:dyDescent="0.15">
      <c r="D13412" s="27"/>
    </row>
    <row r="13413" spans="4:4" x14ac:dyDescent="0.15">
      <c r="D13413" s="27"/>
    </row>
    <row r="13414" spans="4:4" x14ac:dyDescent="0.15">
      <c r="D13414" s="27"/>
    </row>
    <row r="13415" spans="4:4" x14ac:dyDescent="0.15">
      <c r="D13415" s="27"/>
    </row>
    <row r="13416" spans="4:4" x14ac:dyDescent="0.15">
      <c r="D13416" s="27"/>
    </row>
    <row r="13417" spans="4:4" x14ac:dyDescent="0.15">
      <c r="D13417" s="27"/>
    </row>
    <row r="13418" spans="4:4" x14ac:dyDescent="0.15">
      <c r="D13418" s="27"/>
    </row>
    <row r="13419" spans="4:4" x14ac:dyDescent="0.15">
      <c r="D13419" s="27"/>
    </row>
    <row r="13420" spans="4:4" x14ac:dyDescent="0.15">
      <c r="D13420" s="27"/>
    </row>
    <row r="13421" spans="4:4" x14ac:dyDescent="0.15">
      <c r="D13421" s="27"/>
    </row>
    <row r="13422" spans="4:4" x14ac:dyDescent="0.15">
      <c r="D13422" s="27"/>
    </row>
    <row r="13423" spans="4:4" x14ac:dyDescent="0.15">
      <c r="D13423" s="27"/>
    </row>
    <row r="13424" spans="4:4" x14ac:dyDescent="0.15">
      <c r="D13424" s="27"/>
    </row>
    <row r="13425" spans="4:4" x14ac:dyDescent="0.15">
      <c r="D13425" s="27"/>
    </row>
    <row r="13426" spans="4:4" x14ac:dyDescent="0.15">
      <c r="D13426" s="27"/>
    </row>
    <row r="13427" spans="4:4" x14ac:dyDescent="0.15">
      <c r="D13427" s="27"/>
    </row>
    <row r="13428" spans="4:4" x14ac:dyDescent="0.15">
      <c r="D13428" s="27"/>
    </row>
    <row r="13429" spans="4:4" x14ac:dyDescent="0.15">
      <c r="D13429" s="27"/>
    </row>
    <row r="13430" spans="4:4" x14ac:dyDescent="0.15">
      <c r="D13430" s="27"/>
    </row>
    <row r="13431" spans="4:4" x14ac:dyDescent="0.15">
      <c r="D13431" s="27"/>
    </row>
    <row r="13432" spans="4:4" x14ac:dyDescent="0.15">
      <c r="D13432" s="27"/>
    </row>
    <row r="13433" spans="4:4" x14ac:dyDescent="0.15">
      <c r="D13433" s="27"/>
    </row>
    <row r="13434" spans="4:4" x14ac:dyDescent="0.15">
      <c r="D13434" s="27"/>
    </row>
    <row r="13435" spans="4:4" x14ac:dyDescent="0.15">
      <c r="D13435" s="27"/>
    </row>
    <row r="13436" spans="4:4" x14ac:dyDescent="0.15">
      <c r="D13436" s="27"/>
    </row>
    <row r="13437" spans="4:4" x14ac:dyDescent="0.15">
      <c r="D13437" s="27"/>
    </row>
    <row r="13438" spans="4:4" x14ac:dyDescent="0.15">
      <c r="D13438" s="27"/>
    </row>
    <row r="13439" spans="4:4" x14ac:dyDescent="0.15">
      <c r="D13439" s="27"/>
    </row>
    <row r="13440" spans="4:4" x14ac:dyDescent="0.15">
      <c r="D13440" s="27"/>
    </row>
    <row r="13441" spans="4:4" x14ac:dyDescent="0.15">
      <c r="D13441" s="27"/>
    </row>
    <row r="13442" spans="4:4" x14ac:dyDescent="0.15">
      <c r="D13442" s="27"/>
    </row>
    <row r="13443" spans="4:4" x14ac:dyDescent="0.15">
      <c r="D13443" s="27"/>
    </row>
    <row r="13444" spans="4:4" x14ac:dyDescent="0.15">
      <c r="D13444" s="27"/>
    </row>
    <row r="13445" spans="4:4" x14ac:dyDescent="0.15">
      <c r="D13445" s="27"/>
    </row>
    <row r="13446" spans="4:4" x14ac:dyDescent="0.15">
      <c r="D13446" s="27"/>
    </row>
    <row r="13447" spans="4:4" x14ac:dyDescent="0.15">
      <c r="D13447" s="27"/>
    </row>
    <row r="13448" spans="4:4" x14ac:dyDescent="0.15">
      <c r="D13448" s="27"/>
    </row>
    <row r="13449" spans="4:4" x14ac:dyDescent="0.15">
      <c r="D13449" s="27"/>
    </row>
    <row r="13450" spans="4:4" x14ac:dyDescent="0.15">
      <c r="D13450" s="27"/>
    </row>
    <row r="13451" spans="4:4" x14ac:dyDescent="0.15">
      <c r="D13451" s="27"/>
    </row>
    <row r="13452" spans="4:4" x14ac:dyDescent="0.15">
      <c r="D13452" s="27"/>
    </row>
    <row r="13453" spans="4:4" x14ac:dyDescent="0.15">
      <c r="D13453" s="27"/>
    </row>
    <row r="13454" spans="4:4" x14ac:dyDescent="0.15">
      <c r="D13454" s="27"/>
    </row>
    <row r="13455" spans="4:4" x14ac:dyDescent="0.15">
      <c r="D13455" s="27"/>
    </row>
    <row r="13456" spans="4:4" x14ac:dyDescent="0.15">
      <c r="D13456" s="27"/>
    </row>
    <row r="13457" spans="4:4" x14ac:dyDescent="0.15">
      <c r="D13457" s="27"/>
    </row>
    <row r="13458" spans="4:4" x14ac:dyDescent="0.15">
      <c r="D13458" s="27"/>
    </row>
    <row r="13459" spans="4:4" x14ac:dyDescent="0.15">
      <c r="D13459" s="27"/>
    </row>
    <row r="13460" spans="4:4" x14ac:dyDescent="0.15">
      <c r="D13460" s="27"/>
    </row>
    <row r="13461" spans="4:4" x14ac:dyDescent="0.15">
      <c r="D13461" s="27"/>
    </row>
    <row r="13462" spans="4:4" x14ac:dyDescent="0.15">
      <c r="D13462" s="27"/>
    </row>
    <row r="13463" spans="4:4" x14ac:dyDescent="0.15">
      <c r="D13463" s="27"/>
    </row>
    <row r="13464" spans="4:4" x14ac:dyDescent="0.15">
      <c r="D13464" s="27"/>
    </row>
    <row r="13465" spans="4:4" x14ac:dyDescent="0.15">
      <c r="D13465" s="27"/>
    </row>
    <row r="13466" spans="4:4" x14ac:dyDescent="0.15">
      <c r="D13466" s="27"/>
    </row>
    <row r="13467" spans="4:4" x14ac:dyDescent="0.15">
      <c r="D13467" s="27"/>
    </row>
    <row r="13468" spans="4:4" x14ac:dyDescent="0.15">
      <c r="D13468" s="27"/>
    </row>
    <row r="13469" spans="4:4" x14ac:dyDescent="0.15">
      <c r="D13469" s="27"/>
    </row>
    <row r="13470" spans="4:4" x14ac:dyDescent="0.15">
      <c r="D13470" s="27"/>
    </row>
    <row r="13471" spans="4:4" x14ac:dyDescent="0.15">
      <c r="D13471" s="27"/>
    </row>
    <row r="13472" spans="4:4" x14ac:dyDescent="0.15">
      <c r="D13472" s="27"/>
    </row>
    <row r="13473" spans="4:4" x14ac:dyDescent="0.15">
      <c r="D13473" s="27"/>
    </row>
    <row r="13474" spans="4:4" x14ac:dyDescent="0.15">
      <c r="D13474" s="27"/>
    </row>
    <row r="13475" spans="4:4" x14ac:dyDescent="0.15">
      <c r="D13475" s="27"/>
    </row>
    <row r="13476" spans="4:4" x14ac:dyDescent="0.15">
      <c r="D13476" s="27"/>
    </row>
    <row r="13477" spans="4:4" x14ac:dyDescent="0.15">
      <c r="D13477" s="27"/>
    </row>
    <row r="13478" spans="4:4" x14ac:dyDescent="0.15">
      <c r="D13478" s="27"/>
    </row>
    <row r="13479" spans="4:4" x14ac:dyDescent="0.15">
      <c r="D13479" s="27"/>
    </row>
    <row r="13480" spans="4:4" x14ac:dyDescent="0.15">
      <c r="D13480" s="27"/>
    </row>
    <row r="13481" spans="4:4" x14ac:dyDescent="0.15">
      <c r="D13481" s="27"/>
    </row>
    <row r="13482" spans="4:4" x14ac:dyDescent="0.15">
      <c r="D13482" s="27"/>
    </row>
    <row r="13483" spans="4:4" x14ac:dyDescent="0.15">
      <c r="D13483" s="27"/>
    </row>
    <row r="13484" spans="4:4" x14ac:dyDescent="0.15">
      <c r="D13484" s="27"/>
    </row>
    <row r="13485" spans="4:4" x14ac:dyDescent="0.15">
      <c r="D13485" s="27"/>
    </row>
    <row r="13486" spans="4:4" x14ac:dyDescent="0.15">
      <c r="D13486" s="27"/>
    </row>
    <row r="13487" spans="4:4" x14ac:dyDescent="0.15">
      <c r="D13487" s="27"/>
    </row>
    <row r="13488" spans="4:4" x14ac:dyDescent="0.15">
      <c r="D13488" s="27"/>
    </row>
    <row r="13489" spans="4:4" x14ac:dyDescent="0.15">
      <c r="D13489" s="27"/>
    </row>
    <row r="13490" spans="4:4" x14ac:dyDescent="0.15">
      <c r="D13490" s="27"/>
    </row>
    <row r="13491" spans="4:4" x14ac:dyDescent="0.15">
      <c r="D13491" s="27"/>
    </row>
    <row r="13492" spans="4:4" x14ac:dyDescent="0.15">
      <c r="D13492" s="27"/>
    </row>
    <row r="13493" spans="4:4" x14ac:dyDescent="0.15">
      <c r="D13493" s="27"/>
    </row>
    <row r="13494" spans="4:4" x14ac:dyDescent="0.15">
      <c r="D13494" s="27"/>
    </row>
    <row r="13495" spans="4:4" x14ac:dyDescent="0.15">
      <c r="D13495" s="27"/>
    </row>
    <row r="13496" spans="4:4" x14ac:dyDescent="0.15">
      <c r="D13496" s="27"/>
    </row>
    <row r="13497" spans="4:4" x14ac:dyDescent="0.15">
      <c r="D13497" s="27"/>
    </row>
    <row r="13498" spans="4:4" x14ac:dyDescent="0.15">
      <c r="D13498" s="27"/>
    </row>
    <row r="13499" spans="4:4" x14ac:dyDescent="0.15">
      <c r="D13499" s="27"/>
    </row>
    <row r="13500" spans="4:4" x14ac:dyDescent="0.15">
      <c r="D13500" s="27"/>
    </row>
    <row r="13501" spans="4:4" x14ac:dyDescent="0.15">
      <c r="D13501" s="27"/>
    </row>
    <row r="13502" spans="4:4" x14ac:dyDescent="0.15">
      <c r="D13502" s="27"/>
    </row>
    <row r="13503" spans="4:4" x14ac:dyDescent="0.15">
      <c r="D13503" s="27"/>
    </row>
    <row r="13504" spans="4:4" x14ac:dyDescent="0.15">
      <c r="D13504" s="27"/>
    </row>
    <row r="13505" spans="4:4" x14ac:dyDescent="0.15">
      <c r="D13505" s="27"/>
    </row>
    <row r="13506" spans="4:4" x14ac:dyDescent="0.15">
      <c r="D13506" s="27"/>
    </row>
    <row r="13507" spans="4:4" x14ac:dyDescent="0.15">
      <c r="D13507" s="27"/>
    </row>
    <row r="13508" spans="4:4" x14ac:dyDescent="0.15">
      <c r="D13508" s="27"/>
    </row>
    <row r="13509" spans="4:4" x14ac:dyDescent="0.15">
      <c r="D13509" s="27"/>
    </row>
    <row r="13510" spans="4:4" x14ac:dyDescent="0.15">
      <c r="D13510" s="27"/>
    </row>
    <row r="13511" spans="4:4" x14ac:dyDescent="0.15">
      <c r="D13511" s="27"/>
    </row>
    <row r="13512" spans="4:4" x14ac:dyDescent="0.15">
      <c r="D13512" s="27"/>
    </row>
    <row r="13513" spans="4:4" x14ac:dyDescent="0.15">
      <c r="D13513" s="27"/>
    </row>
    <row r="13514" spans="4:4" x14ac:dyDescent="0.15">
      <c r="D13514" s="27"/>
    </row>
    <row r="13515" spans="4:4" x14ac:dyDescent="0.15">
      <c r="D13515" s="27"/>
    </row>
    <row r="13516" spans="4:4" x14ac:dyDescent="0.15">
      <c r="D13516" s="27"/>
    </row>
    <row r="13517" spans="4:4" x14ac:dyDescent="0.15">
      <c r="D13517" s="27"/>
    </row>
    <row r="13518" spans="4:4" x14ac:dyDescent="0.15">
      <c r="D13518" s="27"/>
    </row>
    <row r="13519" spans="4:4" x14ac:dyDescent="0.15">
      <c r="D13519" s="27"/>
    </row>
    <row r="13520" spans="4:4" x14ac:dyDescent="0.15">
      <c r="D13520" s="27"/>
    </row>
    <row r="13521" spans="4:4" x14ac:dyDescent="0.15">
      <c r="D13521" s="27"/>
    </row>
    <row r="13522" spans="4:4" x14ac:dyDescent="0.15">
      <c r="D13522" s="27"/>
    </row>
    <row r="13523" spans="4:4" x14ac:dyDescent="0.15">
      <c r="D13523" s="27"/>
    </row>
    <row r="13524" spans="4:4" x14ac:dyDescent="0.15">
      <c r="D13524" s="27"/>
    </row>
    <row r="13525" spans="4:4" x14ac:dyDescent="0.15">
      <c r="D13525" s="27"/>
    </row>
    <row r="13526" spans="4:4" x14ac:dyDescent="0.15">
      <c r="D13526" s="27"/>
    </row>
    <row r="13527" spans="4:4" x14ac:dyDescent="0.15">
      <c r="D13527" s="27"/>
    </row>
    <row r="13528" spans="4:4" x14ac:dyDescent="0.15">
      <c r="D13528" s="27"/>
    </row>
    <row r="13529" spans="4:4" x14ac:dyDescent="0.15">
      <c r="D13529" s="27"/>
    </row>
    <row r="13530" spans="4:4" x14ac:dyDescent="0.15">
      <c r="D13530" s="27"/>
    </row>
    <row r="13531" spans="4:4" x14ac:dyDescent="0.15">
      <c r="D13531" s="27"/>
    </row>
    <row r="13532" spans="4:4" x14ac:dyDescent="0.15">
      <c r="D13532" s="27"/>
    </row>
    <row r="13533" spans="4:4" x14ac:dyDescent="0.15">
      <c r="D13533" s="27"/>
    </row>
    <row r="13534" spans="4:4" x14ac:dyDescent="0.15">
      <c r="D13534" s="27"/>
    </row>
    <row r="13535" spans="4:4" x14ac:dyDescent="0.15">
      <c r="D13535" s="27"/>
    </row>
    <row r="13536" spans="4:4" x14ac:dyDescent="0.15">
      <c r="D13536" s="27"/>
    </row>
    <row r="13537" spans="4:4" x14ac:dyDescent="0.15">
      <c r="D13537" s="27"/>
    </row>
    <row r="13538" spans="4:4" x14ac:dyDescent="0.15">
      <c r="D13538" s="27"/>
    </row>
    <row r="13539" spans="4:4" x14ac:dyDescent="0.15">
      <c r="D13539" s="27"/>
    </row>
    <row r="13540" spans="4:4" x14ac:dyDescent="0.15">
      <c r="D13540" s="27"/>
    </row>
    <row r="13541" spans="4:4" x14ac:dyDescent="0.15">
      <c r="D13541" s="27"/>
    </row>
    <row r="13542" spans="4:4" x14ac:dyDescent="0.15">
      <c r="D13542" s="27"/>
    </row>
    <row r="13543" spans="4:4" x14ac:dyDescent="0.15">
      <c r="D13543" s="27"/>
    </row>
    <row r="13544" spans="4:4" x14ac:dyDescent="0.15">
      <c r="D13544" s="27"/>
    </row>
    <row r="13545" spans="4:4" x14ac:dyDescent="0.15">
      <c r="D13545" s="27"/>
    </row>
    <row r="13546" spans="4:4" x14ac:dyDescent="0.15">
      <c r="D13546" s="27"/>
    </row>
    <row r="13547" spans="4:4" x14ac:dyDescent="0.15">
      <c r="D13547" s="27"/>
    </row>
    <row r="13548" spans="4:4" x14ac:dyDescent="0.15">
      <c r="D13548" s="27"/>
    </row>
    <row r="13549" spans="4:4" x14ac:dyDescent="0.15">
      <c r="D13549" s="27"/>
    </row>
    <row r="13550" spans="4:4" x14ac:dyDescent="0.15">
      <c r="D13550" s="27"/>
    </row>
    <row r="13551" spans="4:4" x14ac:dyDescent="0.15">
      <c r="D13551" s="27"/>
    </row>
    <row r="13552" spans="4:4" x14ac:dyDescent="0.15">
      <c r="D13552" s="27"/>
    </row>
    <row r="13553" spans="4:4" x14ac:dyDescent="0.15">
      <c r="D13553" s="27"/>
    </row>
    <row r="13554" spans="4:4" x14ac:dyDescent="0.15">
      <c r="D13554" s="27"/>
    </row>
    <row r="13555" spans="4:4" x14ac:dyDescent="0.15">
      <c r="D13555" s="27"/>
    </row>
    <row r="13556" spans="4:4" x14ac:dyDescent="0.15">
      <c r="D13556" s="27"/>
    </row>
    <row r="13557" spans="4:4" x14ac:dyDescent="0.15">
      <c r="D13557" s="27"/>
    </row>
    <row r="13558" spans="4:4" x14ac:dyDescent="0.15">
      <c r="D13558" s="27"/>
    </row>
    <row r="13559" spans="4:4" x14ac:dyDescent="0.15">
      <c r="D13559" s="27"/>
    </row>
    <row r="13560" spans="4:4" x14ac:dyDescent="0.15">
      <c r="D13560" s="27"/>
    </row>
    <row r="13561" spans="4:4" x14ac:dyDescent="0.15">
      <c r="D13561" s="27"/>
    </row>
    <row r="13562" spans="4:4" x14ac:dyDescent="0.15">
      <c r="D13562" s="27"/>
    </row>
    <row r="13563" spans="4:4" x14ac:dyDescent="0.15">
      <c r="D13563" s="27"/>
    </row>
    <row r="13564" spans="4:4" x14ac:dyDescent="0.15">
      <c r="D13564" s="27"/>
    </row>
    <row r="13565" spans="4:4" x14ac:dyDescent="0.15">
      <c r="D13565" s="27"/>
    </row>
    <row r="13566" spans="4:4" x14ac:dyDescent="0.15">
      <c r="D13566" s="27"/>
    </row>
    <row r="13567" spans="4:4" x14ac:dyDescent="0.15">
      <c r="D13567" s="27"/>
    </row>
    <row r="13568" spans="4:4" x14ac:dyDescent="0.15">
      <c r="D13568" s="27"/>
    </row>
    <row r="13569" spans="4:4" x14ac:dyDescent="0.15">
      <c r="D13569" s="27"/>
    </row>
    <row r="13570" spans="4:4" x14ac:dyDescent="0.15">
      <c r="D13570" s="27"/>
    </row>
    <row r="13571" spans="4:4" x14ac:dyDescent="0.15">
      <c r="D13571" s="27"/>
    </row>
    <row r="13572" spans="4:4" x14ac:dyDescent="0.15">
      <c r="D13572" s="27"/>
    </row>
    <row r="13573" spans="4:4" x14ac:dyDescent="0.15">
      <c r="D13573" s="27"/>
    </row>
    <row r="13574" spans="4:4" x14ac:dyDescent="0.15">
      <c r="D13574" s="27"/>
    </row>
    <row r="13575" spans="4:4" x14ac:dyDescent="0.15">
      <c r="D13575" s="27"/>
    </row>
    <row r="13576" spans="4:4" x14ac:dyDescent="0.15">
      <c r="D13576" s="27"/>
    </row>
    <row r="13577" spans="4:4" x14ac:dyDescent="0.15">
      <c r="D13577" s="27"/>
    </row>
    <row r="13578" spans="4:4" x14ac:dyDescent="0.15">
      <c r="D13578" s="27"/>
    </row>
    <row r="13579" spans="4:4" x14ac:dyDescent="0.15">
      <c r="D13579" s="27"/>
    </row>
    <row r="13580" spans="4:4" x14ac:dyDescent="0.15">
      <c r="D13580" s="27"/>
    </row>
    <row r="13581" spans="4:4" x14ac:dyDescent="0.15">
      <c r="D13581" s="27"/>
    </row>
    <row r="13582" spans="4:4" x14ac:dyDescent="0.15">
      <c r="D13582" s="27"/>
    </row>
    <row r="13583" spans="4:4" x14ac:dyDescent="0.15">
      <c r="D13583" s="27"/>
    </row>
    <row r="13584" spans="4:4" x14ac:dyDescent="0.15">
      <c r="D13584" s="27"/>
    </row>
    <row r="13585" spans="4:4" x14ac:dyDescent="0.15">
      <c r="D13585" s="27"/>
    </row>
    <row r="13586" spans="4:4" x14ac:dyDescent="0.15">
      <c r="D13586" s="27"/>
    </row>
    <row r="13587" spans="4:4" x14ac:dyDescent="0.15">
      <c r="D13587" s="27"/>
    </row>
    <row r="13588" spans="4:4" x14ac:dyDescent="0.15">
      <c r="D13588" s="27"/>
    </row>
    <row r="13589" spans="4:4" x14ac:dyDescent="0.15">
      <c r="D13589" s="27"/>
    </row>
    <row r="13590" spans="4:4" x14ac:dyDescent="0.15">
      <c r="D13590" s="27"/>
    </row>
    <row r="13591" spans="4:4" x14ac:dyDescent="0.15">
      <c r="D13591" s="27"/>
    </row>
    <row r="13592" spans="4:4" x14ac:dyDescent="0.15">
      <c r="D13592" s="27"/>
    </row>
    <row r="13593" spans="4:4" x14ac:dyDescent="0.15">
      <c r="D13593" s="27"/>
    </row>
    <row r="13594" spans="4:4" x14ac:dyDescent="0.15">
      <c r="D13594" s="27"/>
    </row>
    <row r="13595" spans="4:4" x14ac:dyDescent="0.15">
      <c r="D13595" s="27"/>
    </row>
    <row r="13596" spans="4:4" x14ac:dyDescent="0.15">
      <c r="D13596" s="27"/>
    </row>
    <row r="13597" spans="4:4" x14ac:dyDescent="0.15">
      <c r="D13597" s="27"/>
    </row>
    <row r="13598" spans="4:4" x14ac:dyDescent="0.15">
      <c r="D13598" s="27"/>
    </row>
    <row r="13599" spans="4:4" x14ac:dyDescent="0.15">
      <c r="D13599" s="27"/>
    </row>
    <row r="13600" spans="4:4" x14ac:dyDescent="0.15">
      <c r="D13600" s="27"/>
    </row>
    <row r="13601" spans="4:4" x14ac:dyDescent="0.15">
      <c r="D13601" s="27"/>
    </row>
    <row r="13602" spans="4:4" x14ac:dyDescent="0.15">
      <c r="D13602" s="27"/>
    </row>
    <row r="13603" spans="4:4" x14ac:dyDescent="0.15">
      <c r="D13603" s="27"/>
    </row>
    <row r="13604" spans="4:4" x14ac:dyDescent="0.15">
      <c r="D13604" s="27"/>
    </row>
    <row r="13605" spans="4:4" x14ac:dyDescent="0.15">
      <c r="D13605" s="27"/>
    </row>
    <row r="13606" spans="4:4" x14ac:dyDescent="0.15">
      <c r="D13606" s="27"/>
    </row>
    <row r="13607" spans="4:4" x14ac:dyDescent="0.15">
      <c r="D13607" s="27"/>
    </row>
    <row r="13608" spans="4:4" x14ac:dyDescent="0.15">
      <c r="D13608" s="27"/>
    </row>
    <row r="13609" spans="4:4" x14ac:dyDescent="0.15">
      <c r="D13609" s="27"/>
    </row>
    <row r="13610" spans="4:4" x14ac:dyDescent="0.15">
      <c r="D13610" s="27"/>
    </row>
    <row r="13611" spans="4:4" x14ac:dyDescent="0.15">
      <c r="D13611" s="27"/>
    </row>
    <row r="13612" spans="4:4" x14ac:dyDescent="0.15">
      <c r="D13612" s="27"/>
    </row>
    <row r="13613" spans="4:4" x14ac:dyDescent="0.15">
      <c r="D13613" s="27"/>
    </row>
    <row r="13614" spans="4:4" x14ac:dyDescent="0.15">
      <c r="D13614" s="27"/>
    </row>
    <row r="13615" spans="4:4" x14ac:dyDescent="0.15">
      <c r="D13615" s="27"/>
    </row>
    <row r="13616" spans="4:4" x14ac:dyDescent="0.15">
      <c r="D13616" s="27"/>
    </row>
    <row r="13617" spans="4:4" x14ac:dyDescent="0.15">
      <c r="D13617" s="27"/>
    </row>
    <row r="13618" spans="4:4" x14ac:dyDescent="0.15">
      <c r="D13618" s="27"/>
    </row>
    <row r="13619" spans="4:4" x14ac:dyDescent="0.15">
      <c r="D13619" s="27"/>
    </row>
    <row r="13620" spans="4:4" x14ac:dyDescent="0.15">
      <c r="D13620" s="27"/>
    </row>
    <row r="13621" spans="4:4" x14ac:dyDescent="0.15">
      <c r="D13621" s="27"/>
    </row>
    <row r="13622" spans="4:4" x14ac:dyDescent="0.15">
      <c r="D13622" s="27"/>
    </row>
    <row r="13623" spans="4:4" x14ac:dyDescent="0.15">
      <c r="D13623" s="27"/>
    </row>
    <row r="13624" spans="4:4" x14ac:dyDescent="0.15">
      <c r="D13624" s="27"/>
    </row>
    <row r="13625" spans="4:4" x14ac:dyDescent="0.15">
      <c r="D13625" s="27"/>
    </row>
    <row r="13626" spans="4:4" x14ac:dyDescent="0.15">
      <c r="D13626" s="27"/>
    </row>
    <row r="13627" spans="4:4" x14ac:dyDescent="0.15">
      <c r="D13627" s="27"/>
    </row>
    <row r="13628" spans="4:4" x14ac:dyDescent="0.15">
      <c r="D13628" s="27"/>
    </row>
    <row r="13629" spans="4:4" x14ac:dyDescent="0.15">
      <c r="D13629" s="27"/>
    </row>
    <row r="13630" spans="4:4" x14ac:dyDescent="0.15">
      <c r="D13630" s="27"/>
    </row>
    <row r="13631" spans="4:4" x14ac:dyDescent="0.15">
      <c r="D13631" s="27"/>
    </row>
    <row r="13632" spans="4:4" x14ac:dyDescent="0.15">
      <c r="D13632" s="27"/>
    </row>
    <row r="13633" spans="4:4" x14ac:dyDescent="0.15">
      <c r="D13633" s="27"/>
    </row>
    <row r="13634" spans="4:4" x14ac:dyDescent="0.15">
      <c r="D13634" s="27"/>
    </row>
    <row r="13635" spans="4:4" x14ac:dyDescent="0.15">
      <c r="D13635" s="27"/>
    </row>
    <row r="13636" spans="4:4" x14ac:dyDescent="0.15">
      <c r="D13636" s="27"/>
    </row>
    <row r="13637" spans="4:4" x14ac:dyDescent="0.15">
      <c r="D13637" s="27"/>
    </row>
    <row r="13638" spans="4:4" x14ac:dyDescent="0.15">
      <c r="D13638" s="27"/>
    </row>
    <row r="13639" spans="4:4" x14ac:dyDescent="0.15">
      <c r="D13639" s="27"/>
    </row>
    <row r="13640" spans="4:4" x14ac:dyDescent="0.15">
      <c r="D13640" s="27"/>
    </row>
    <row r="13641" spans="4:4" x14ac:dyDescent="0.15">
      <c r="D13641" s="27"/>
    </row>
    <row r="13642" spans="4:4" x14ac:dyDescent="0.15">
      <c r="D13642" s="27"/>
    </row>
    <row r="13643" spans="4:4" x14ac:dyDescent="0.15">
      <c r="D13643" s="27"/>
    </row>
    <row r="13644" spans="4:4" x14ac:dyDescent="0.15">
      <c r="D13644" s="27"/>
    </row>
    <row r="13645" spans="4:4" x14ac:dyDescent="0.15">
      <c r="D13645" s="27"/>
    </row>
    <row r="13646" spans="4:4" x14ac:dyDescent="0.15">
      <c r="D13646" s="27"/>
    </row>
    <row r="13647" spans="4:4" x14ac:dyDescent="0.15">
      <c r="D13647" s="27"/>
    </row>
    <row r="13648" spans="4:4" x14ac:dyDescent="0.15">
      <c r="D13648" s="27"/>
    </row>
    <row r="13649" spans="4:4" x14ac:dyDescent="0.15">
      <c r="D13649" s="27"/>
    </row>
    <row r="13650" spans="4:4" x14ac:dyDescent="0.15">
      <c r="D13650" s="27"/>
    </row>
    <row r="13651" spans="4:4" x14ac:dyDescent="0.15">
      <c r="D13651" s="27"/>
    </row>
    <row r="13652" spans="4:4" x14ac:dyDescent="0.15">
      <c r="D13652" s="27"/>
    </row>
    <row r="13653" spans="4:4" x14ac:dyDescent="0.15">
      <c r="D13653" s="27"/>
    </row>
    <row r="13654" spans="4:4" x14ac:dyDescent="0.15">
      <c r="D13654" s="27"/>
    </row>
    <row r="13655" spans="4:4" x14ac:dyDescent="0.15">
      <c r="D13655" s="27"/>
    </row>
    <row r="13656" spans="4:4" x14ac:dyDescent="0.15">
      <c r="D13656" s="27"/>
    </row>
    <row r="13657" spans="4:4" x14ac:dyDescent="0.15">
      <c r="D13657" s="27"/>
    </row>
    <row r="13658" spans="4:4" x14ac:dyDescent="0.15">
      <c r="D13658" s="27"/>
    </row>
    <row r="13659" spans="4:4" x14ac:dyDescent="0.15">
      <c r="D13659" s="27"/>
    </row>
    <row r="13660" spans="4:4" x14ac:dyDescent="0.15">
      <c r="D13660" s="27"/>
    </row>
    <row r="13661" spans="4:4" x14ac:dyDescent="0.15">
      <c r="D13661" s="27"/>
    </row>
    <row r="13662" spans="4:4" x14ac:dyDescent="0.15">
      <c r="D13662" s="27"/>
    </row>
    <row r="13663" spans="4:4" x14ac:dyDescent="0.15">
      <c r="D13663" s="27"/>
    </row>
    <row r="13664" spans="4:4" x14ac:dyDescent="0.15">
      <c r="D13664" s="27"/>
    </row>
    <row r="13665" spans="4:4" x14ac:dyDescent="0.15">
      <c r="D13665" s="27"/>
    </row>
    <row r="13666" spans="4:4" x14ac:dyDescent="0.15">
      <c r="D13666" s="27"/>
    </row>
    <row r="13667" spans="4:4" x14ac:dyDescent="0.15">
      <c r="D13667" s="27"/>
    </row>
    <row r="13668" spans="4:4" x14ac:dyDescent="0.15">
      <c r="D13668" s="27"/>
    </row>
    <row r="13669" spans="4:4" x14ac:dyDescent="0.15">
      <c r="D13669" s="27"/>
    </row>
    <row r="13670" spans="4:4" x14ac:dyDescent="0.15">
      <c r="D13670" s="27"/>
    </row>
    <row r="13671" spans="4:4" x14ac:dyDescent="0.15">
      <c r="D13671" s="27"/>
    </row>
    <row r="13672" spans="4:4" x14ac:dyDescent="0.15">
      <c r="D13672" s="27"/>
    </row>
    <row r="13673" spans="4:4" x14ac:dyDescent="0.15">
      <c r="D13673" s="27"/>
    </row>
    <row r="13674" spans="4:4" x14ac:dyDescent="0.15">
      <c r="D13674" s="27"/>
    </row>
    <row r="13675" spans="4:4" x14ac:dyDescent="0.15">
      <c r="D13675" s="27"/>
    </row>
    <row r="13676" spans="4:4" x14ac:dyDescent="0.15">
      <c r="D13676" s="27"/>
    </row>
    <row r="13677" spans="4:4" x14ac:dyDescent="0.15">
      <c r="D13677" s="27"/>
    </row>
    <row r="13678" spans="4:4" x14ac:dyDescent="0.15">
      <c r="D13678" s="27"/>
    </row>
    <row r="13679" spans="4:4" x14ac:dyDescent="0.15">
      <c r="D13679" s="27"/>
    </row>
    <row r="13680" spans="4:4" x14ac:dyDescent="0.15">
      <c r="D13680" s="27"/>
    </row>
    <row r="13681" spans="4:4" x14ac:dyDescent="0.15">
      <c r="D13681" s="27"/>
    </row>
    <row r="13682" spans="4:4" x14ac:dyDescent="0.15">
      <c r="D13682" s="27"/>
    </row>
    <row r="13683" spans="4:4" x14ac:dyDescent="0.15">
      <c r="D13683" s="27"/>
    </row>
    <row r="13684" spans="4:4" x14ac:dyDescent="0.15">
      <c r="D13684" s="27"/>
    </row>
    <row r="13685" spans="4:4" x14ac:dyDescent="0.15">
      <c r="D13685" s="27"/>
    </row>
    <row r="13686" spans="4:4" x14ac:dyDescent="0.15">
      <c r="D13686" s="27"/>
    </row>
    <row r="13687" spans="4:4" x14ac:dyDescent="0.15">
      <c r="D13687" s="27"/>
    </row>
    <row r="13688" spans="4:4" x14ac:dyDescent="0.15">
      <c r="D13688" s="27"/>
    </row>
    <row r="13689" spans="4:4" x14ac:dyDescent="0.15">
      <c r="D13689" s="27"/>
    </row>
    <row r="13690" spans="4:4" x14ac:dyDescent="0.15">
      <c r="D13690" s="27"/>
    </row>
    <row r="13691" spans="4:4" x14ac:dyDescent="0.15">
      <c r="D13691" s="27"/>
    </row>
    <row r="13692" spans="4:4" x14ac:dyDescent="0.15">
      <c r="D13692" s="27"/>
    </row>
    <row r="13693" spans="4:4" x14ac:dyDescent="0.15">
      <c r="D13693" s="27"/>
    </row>
    <row r="13694" spans="4:4" x14ac:dyDescent="0.15">
      <c r="D13694" s="27"/>
    </row>
    <row r="13695" spans="4:4" x14ac:dyDescent="0.15">
      <c r="D13695" s="27"/>
    </row>
    <row r="13696" spans="4:4" x14ac:dyDescent="0.15">
      <c r="D13696" s="27"/>
    </row>
    <row r="13697" spans="4:4" x14ac:dyDescent="0.15">
      <c r="D13697" s="27"/>
    </row>
    <row r="13698" spans="4:4" x14ac:dyDescent="0.15">
      <c r="D13698" s="27"/>
    </row>
    <row r="13699" spans="4:4" x14ac:dyDescent="0.15">
      <c r="D13699" s="27"/>
    </row>
    <row r="13700" spans="4:4" x14ac:dyDescent="0.15">
      <c r="D13700" s="27"/>
    </row>
    <row r="13701" spans="4:4" x14ac:dyDescent="0.15">
      <c r="D13701" s="27"/>
    </row>
    <row r="13702" spans="4:4" x14ac:dyDescent="0.15">
      <c r="D13702" s="27"/>
    </row>
    <row r="13703" spans="4:4" x14ac:dyDescent="0.15">
      <c r="D13703" s="27"/>
    </row>
    <row r="13704" spans="4:4" x14ac:dyDescent="0.15">
      <c r="D13704" s="27"/>
    </row>
    <row r="13705" spans="4:4" x14ac:dyDescent="0.15">
      <c r="D13705" s="27"/>
    </row>
    <row r="13706" spans="4:4" x14ac:dyDescent="0.15">
      <c r="D13706" s="27"/>
    </row>
    <row r="13707" spans="4:4" x14ac:dyDescent="0.15">
      <c r="D13707" s="27"/>
    </row>
    <row r="13708" spans="4:4" x14ac:dyDescent="0.15">
      <c r="D13708" s="27"/>
    </row>
    <row r="13709" spans="4:4" x14ac:dyDescent="0.15">
      <c r="D13709" s="27"/>
    </row>
    <row r="13710" spans="4:4" x14ac:dyDescent="0.15">
      <c r="D13710" s="27"/>
    </row>
    <row r="13711" spans="4:4" x14ac:dyDescent="0.15">
      <c r="D13711" s="27"/>
    </row>
    <row r="13712" spans="4:4" x14ac:dyDescent="0.15">
      <c r="D13712" s="27"/>
    </row>
    <row r="13713" spans="4:4" x14ac:dyDescent="0.15">
      <c r="D13713" s="27"/>
    </row>
    <row r="13714" spans="4:4" x14ac:dyDescent="0.15">
      <c r="D13714" s="27"/>
    </row>
    <row r="13715" spans="4:4" x14ac:dyDescent="0.15">
      <c r="D13715" s="27"/>
    </row>
    <row r="13716" spans="4:4" x14ac:dyDescent="0.15">
      <c r="D13716" s="27"/>
    </row>
    <row r="13717" spans="4:4" x14ac:dyDescent="0.15">
      <c r="D13717" s="27"/>
    </row>
    <row r="13718" spans="4:4" x14ac:dyDescent="0.15">
      <c r="D13718" s="27"/>
    </row>
    <row r="13719" spans="4:4" x14ac:dyDescent="0.15">
      <c r="D13719" s="27"/>
    </row>
    <row r="13720" spans="4:4" x14ac:dyDescent="0.15">
      <c r="D13720" s="27"/>
    </row>
    <row r="13721" spans="4:4" x14ac:dyDescent="0.15">
      <c r="D13721" s="27"/>
    </row>
    <row r="13722" spans="4:4" x14ac:dyDescent="0.15">
      <c r="D13722" s="27"/>
    </row>
    <row r="13723" spans="4:4" x14ac:dyDescent="0.15">
      <c r="D13723" s="27"/>
    </row>
    <row r="13724" spans="4:4" x14ac:dyDescent="0.15">
      <c r="D13724" s="27"/>
    </row>
    <row r="13725" spans="4:4" x14ac:dyDescent="0.15">
      <c r="D13725" s="27"/>
    </row>
    <row r="13726" spans="4:4" x14ac:dyDescent="0.15">
      <c r="D13726" s="27"/>
    </row>
    <row r="13727" spans="4:4" x14ac:dyDescent="0.15">
      <c r="D13727" s="27"/>
    </row>
    <row r="13728" spans="4:4" x14ac:dyDescent="0.15">
      <c r="D13728" s="27"/>
    </row>
    <row r="13729" spans="4:4" x14ac:dyDescent="0.15">
      <c r="D13729" s="27"/>
    </row>
    <row r="13730" spans="4:4" x14ac:dyDescent="0.15">
      <c r="D13730" s="27"/>
    </row>
    <row r="13731" spans="4:4" x14ac:dyDescent="0.15">
      <c r="D13731" s="27"/>
    </row>
    <row r="13732" spans="4:4" x14ac:dyDescent="0.15">
      <c r="D13732" s="27"/>
    </row>
    <row r="13733" spans="4:4" x14ac:dyDescent="0.15">
      <c r="D13733" s="27"/>
    </row>
    <row r="13734" spans="4:4" x14ac:dyDescent="0.15">
      <c r="D13734" s="27"/>
    </row>
    <row r="13735" spans="4:4" x14ac:dyDescent="0.15">
      <c r="D13735" s="27"/>
    </row>
    <row r="13736" spans="4:4" x14ac:dyDescent="0.15">
      <c r="D13736" s="27"/>
    </row>
    <row r="13737" spans="4:4" x14ac:dyDescent="0.15">
      <c r="D13737" s="27"/>
    </row>
    <row r="13738" spans="4:4" x14ac:dyDescent="0.15">
      <c r="D13738" s="27"/>
    </row>
    <row r="13739" spans="4:4" x14ac:dyDescent="0.15">
      <c r="D13739" s="27"/>
    </row>
    <row r="13740" spans="4:4" x14ac:dyDescent="0.15">
      <c r="D13740" s="27"/>
    </row>
    <row r="13741" spans="4:4" x14ac:dyDescent="0.15">
      <c r="D13741" s="27"/>
    </row>
    <row r="13742" spans="4:4" x14ac:dyDescent="0.15">
      <c r="D13742" s="27"/>
    </row>
    <row r="13743" spans="4:4" x14ac:dyDescent="0.15">
      <c r="D13743" s="27"/>
    </row>
    <row r="13744" spans="4:4" x14ac:dyDescent="0.15">
      <c r="D13744" s="27"/>
    </row>
    <row r="13745" spans="4:4" x14ac:dyDescent="0.15">
      <c r="D13745" s="27"/>
    </row>
    <row r="13746" spans="4:4" x14ac:dyDescent="0.15">
      <c r="D13746" s="27"/>
    </row>
    <row r="13747" spans="4:4" x14ac:dyDescent="0.15">
      <c r="D13747" s="27"/>
    </row>
    <row r="13748" spans="4:4" x14ac:dyDescent="0.15">
      <c r="D13748" s="27"/>
    </row>
    <row r="13749" spans="4:4" x14ac:dyDescent="0.15">
      <c r="D13749" s="27"/>
    </row>
    <row r="13750" spans="4:4" x14ac:dyDescent="0.15">
      <c r="D13750" s="27"/>
    </row>
    <row r="13751" spans="4:4" x14ac:dyDescent="0.15">
      <c r="D13751" s="27"/>
    </row>
    <row r="13752" spans="4:4" x14ac:dyDescent="0.15">
      <c r="D13752" s="27"/>
    </row>
    <row r="13753" spans="4:4" x14ac:dyDescent="0.15">
      <c r="D13753" s="27"/>
    </row>
    <row r="13754" spans="4:4" x14ac:dyDescent="0.15">
      <c r="D13754" s="27"/>
    </row>
    <row r="13755" spans="4:4" x14ac:dyDescent="0.15">
      <c r="D13755" s="27"/>
    </row>
    <row r="13756" spans="4:4" x14ac:dyDescent="0.15">
      <c r="D13756" s="27"/>
    </row>
    <row r="13757" spans="4:4" x14ac:dyDescent="0.15">
      <c r="D13757" s="27"/>
    </row>
    <row r="13758" spans="4:4" x14ac:dyDescent="0.15">
      <c r="D13758" s="27"/>
    </row>
    <row r="13759" spans="4:4" x14ac:dyDescent="0.15">
      <c r="D13759" s="27"/>
    </row>
    <row r="13760" spans="4:4" x14ac:dyDescent="0.15">
      <c r="D13760" s="27"/>
    </row>
    <row r="13761" spans="4:4" x14ac:dyDescent="0.15">
      <c r="D13761" s="27"/>
    </row>
    <row r="13762" spans="4:4" x14ac:dyDescent="0.15">
      <c r="D13762" s="27"/>
    </row>
    <row r="13763" spans="4:4" x14ac:dyDescent="0.15">
      <c r="D13763" s="27"/>
    </row>
    <row r="13764" spans="4:4" x14ac:dyDescent="0.15">
      <c r="D13764" s="27"/>
    </row>
    <row r="13765" spans="4:4" x14ac:dyDescent="0.15">
      <c r="D13765" s="27"/>
    </row>
    <row r="13766" spans="4:4" x14ac:dyDescent="0.15">
      <c r="D13766" s="27"/>
    </row>
    <row r="13767" spans="4:4" x14ac:dyDescent="0.15">
      <c r="D13767" s="27"/>
    </row>
    <row r="13768" spans="4:4" x14ac:dyDescent="0.15">
      <c r="D13768" s="27"/>
    </row>
    <row r="13769" spans="4:4" x14ac:dyDescent="0.15">
      <c r="D13769" s="27"/>
    </row>
    <row r="13770" spans="4:4" x14ac:dyDescent="0.15">
      <c r="D13770" s="27"/>
    </row>
    <row r="13771" spans="4:4" x14ac:dyDescent="0.15">
      <c r="D13771" s="27"/>
    </row>
    <row r="13772" spans="4:4" x14ac:dyDescent="0.15">
      <c r="D13772" s="27"/>
    </row>
    <row r="13773" spans="4:4" x14ac:dyDescent="0.15">
      <c r="D13773" s="27"/>
    </row>
    <row r="13774" spans="4:4" x14ac:dyDescent="0.15">
      <c r="D13774" s="27"/>
    </row>
    <row r="13775" spans="4:4" x14ac:dyDescent="0.15">
      <c r="D13775" s="27"/>
    </row>
    <row r="13776" spans="4:4" x14ac:dyDescent="0.15">
      <c r="D13776" s="27"/>
    </row>
    <row r="13777" spans="4:4" x14ac:dyDescent="0.15">
      <c r="D13777" s="27"/>
    </row>
    <row r="13778" spans="4:4" x14ac:dyDescent="0.15">
      <c r="D13778" s="27"/>
    </row>
    <row r="13779" spans="4:4" x14ac:dyDescent="0.15">
      <c r="D13779" s="27"/>
    </row>
    <row r="13780" spans="4:4" x14ac:dyDescent="0.15">
      <c r="D13780" s="27"/>
    </row>
    <row r="13781" spans="4:4" x14ac:dyDescent="0.15">
      <c r="D13781" s="27"/>
    </row>
    <row r="13782" spans="4:4" x14ac:dyDescent="0.15">
      <c r="D13782" s="27"/>
    </row>
    <row r="13783" spans="4:4" x14ac:dyDescent="0.15">
      <c r="D13783" s="27"/>
    </row>
    <row r="13784" spans="4:4" x14ac:dyDescent="0.15">
      <c r="D13784" s="27"/>
    </row>
    <row r="13785" spans="4:4" x14ac:dyDescent="0.15">
      <c r="D13785" s="27"/>
    </row>
    <row r="13786" spans="4:4" x14ac:dyDescent="0.15">
      <c r="D13786" s="27"/>
    </row>
    <row r="13787" spans="4:4" x14ac:dyDescent="0.15">
      <c r="D13787" s="27"/>
    </row>
    <row r="13788" spans="4:4" x14ac:dyDescent="0.15">
      <c r="D13788" s="27"/>
    </row>
    <row r="13789" spans="4:4" x14ac:dyDescent="0.15">
      <c r="D13789" s="27"/>
    </row>
    <row r="13790" spans="4:4" x14ac:dyDescent="0.15">
      <c r="D13790" s="27"/>
    </row>
    <row r="13791" spans="4:4" x14ac:dyDescent="0.15">
      <c r="D13791" s="27"/>
    </row>
    <row r="13792" spans="4:4" x14ac:dyDescent="0.15">
      <c r="D13792" s="27"/>
    </row>
    <row r="13793" spans="4:4" x14ac:dyDescent="0.15">
      <c r="D13793" s="27"/>
    </row>
    <row r="13794" spans="4:4" x14ac:dyDescent="0.15">
      <c r="D13794" s="27"/>
    </row>
    <row r="13795" spans="4:4" x14ac:dyDescent="0.15">
      <c r="D13795" s="27"/>
    </row>
    <row r="13796" spans="4:4" x14ac:dyDescent="0.15">
      <c r="D13796" s="27"/>
    </row>
    <row r="13797" spans="4:4" x14ac:dyDescent="0.15">
      <c r="D13797" s="27"/>
    </row>
    <row r="13798" spans="4:4" x14ac:dyDescent="0.15">
      <c r="D13798" s="27"/>
    </row>
    <row r="13799" spans="4:4" x14ac:dyDescent="0.15">
      <c r="D13799" s="27"/>
    </row>
    <row r="13800" spans="4:4" x14ac:dyDescent="0.15">
      <c r="D13800" s="27"/>
    </row>
    <row r="13801" spans="4:4" x14ac:dyDescent="0.15">
      <c r="D13801" s="27"/>
    </row>
    <row r="13802" spans="4:4" x14ac:dyDescent="0.15">
      <c r="D13802" s="27"/>
    </row>
    <row r="13803" spans="4:4" x14ac:dyDescent="0.15">
      <c r="D13803" s="27"/>
    </row>
    <row r="13804" spans="4:4" x14ac:dyDescent="0.15">
      <c r="D13804" s="27"/>
    </row>
    <row r="13805" spans="4:4" x14ac:dyDescent="0.15">
      <c r="D13805" s="27"/>
    </row>
    <row r="13806" spans="4:4" x14ac:dyDescent="0.15">
      <c r="D13806" s="27"/>
    </row>
    <row r="13807" spans="4:4" x14ac:dyDescent="0.15">
      <c r="D13807" s="27"/>
    </row>
    <row r="13808" spans="4:4" x14ac:dyDescent="0.15">
      <c r="D13808" s="27"/>
    </row>
    <row r="13809" spans="4:4" x14ac:dyDescent="0.15">
      <c r="D13809" s="27"/>
    </row>
    <row r="13810" spans="4:4" x14ac:dyDescent="0.15">
      <c r="D13810" s="27"/>
    </row>
    <row r="13811" spans="4:4" x14ac:dyDescent="0.15">
      <c r="D13811" s="27"/>
    </row>
    <row r="13812" spans="4:4" x14ac:dyDescent="0.15">
      <c r="D13812" s="27"/>
    </row>
    <row r="13813" spans="4:4" x14ac:dyDescent="0.15">
      <c r="D13813" s="27"/>
    </row>
    <row r="13814" spans="4:4" x14ac:dyDescent="0.15">
      <c r="D13814" s="27"/>
    </row>
    <row r="13815" spans="4:4" x14ac:dyDescent="0.15">
      <c r="D13815" s="27"/>
    </row>
    <row r="13816" spans="4:4" x14ac:dyDescent="0.15">
      <c r="D13816" s="27"/>
    </row>
    <row r="13817" spans="4:4" x14ac:dyDescent="0.15">
      <c r="D13817" s="27"/>
    </row>
    <row r="13818" spans="4:4" x14ac:dyDescent="0.15">
      <c r="D13818" s="27"/>
    </row>
    <row r="13819" spans="4:4" x14ac:dyDescent="0.15">
      <c r="D13819" s="27"/>
    </row>
    <row r="13820" spans="4:4" x14ac:dyDescent="0.15">
      <c r="D13820" s="27"/>
    </row>
    <row r="13821" spans="4:4" x14ac:dyDescent="0.15">
      <c r="D13821" s="27"/>
    </row>
    <row r="13822" spans="4:4" x14ac:dyDescent="0.15">
      <c r="D13822" s="27"/>
    </row>
    <row r="13823" spans="4:4" x14ac:dyDescent="0.15">
      <c r="D13823" s="27"/>
    </row>
    <row r="13824" spans="4:4" x14ac:dyDescent="0.15">
      <c r="D13824" s="27"/>
    </row>
    <row r="13825" spans="4:4" x14ac:dyDescent="0.15">
      <c r="D13825" s="27"/>
    </row>
    <row r="13826" spans="4:4" x14ac:dyDescent="0.15">
      <c r="D13826" s="27"/>
    </row>
    <row r="13827" spans="4:4" x14ac:dyDescent="0.15">
      <c r="D13827" s="27"/>
    </row>
    <row r="13828" spans="4:4" x14ac:dyDescent="0.15">
      <c r="D13828" s="27"/>
    </row>
    <row r="13829" spans="4:4" x14ac:dyDescent="0.15">
      <c r="D13829" s="27"/>
    </row>
    <row r="13830" spans="4:4" x14ac:dyDescent="0.15">
      <c r="D13830" s="27"/>
    </row>
    <row r="13831" spans="4:4" x14ac:dyDescent="0.15">
      <c r="D13831" s="27"/>
    </row>
    <row r="13832" spans="4:4" x14ac:dyDescent="0.15">
      <c r="D13832" s="27"/>
    </row>
    <row r="13833" spans="4:4" x14ac:dyDescent="0.15">
      <c r="D13833" s="27"/>
    </row>
    <row r="13834" spans="4:4" x14ac:dyDescent="0.15">
      <c r="D13834" s="27"/>
    </row>
    <row r="13835" spans="4:4" x14ac:dyDescent="0.15">
      <c r="D13835" s="27"/>
    </row>
    <row r="13836" spans="4:4" x14ac:dyDescent="0.15">
      <c r="D13836" s="27"/>
    </row>
    <row r="13837" spans="4:4" x14ac:dyDescent="0.15">
      <c r="D13837" s="27"/>
    </row>
    <row r="13838" spans="4:4" x14ac:dyDescent="0.15">
      <c r="D13838" s="27"/>
    </row>
    <row r="13839" spans="4:4" x14ac:dyDescent="0.15">
      <c r="D13839" s="27"/>
    </row>
    <row r="13840" spans="4:4" x14ac:dyDescent="0.15">
      <c r="D13840" s="27"/>
    </row>
    <row r="13841" spans="4:4" x14ac:dyDescent="0.15">
      <c r="D13841" s="27"/>
    </row>
    <row r="13842" spans="4:4" x14ac:dyDescent="0.15">
      <c r="D13842" s="27"/>
    </row>
    <row r="13843" spans="4:4" x14ac:dyDescent="0.15">
      <c r="D13843" s="27"/>
    </row>
    <row r="13844" spans="4:4" x14ac:dyDescent="0.15">
      <c r="D13844" s="27"/>
    </row>
    <row r="13845" spans="4:4" x14ac:dyDescent="0.15">
      <c r="D13845" s="27"/>
    </row>
    <row r="13846" spans="4:4" x14ac:dyDescent="0.15">
      <c r="D13846" s="27"/>
    </row>
    <row r="13847" spans="4:4" x14ac:dyDescent="0.15">
      <c r="D13847" s="27"/>
    </row>
    <row r="13848" spans="4:4" x14ac:dyDescent="0.15">
      <c r="D13848" s="27"/>
    </row>
    <row r="13849" spans="4:4" x14ac:dyDescent="0.15">
      <c r="D13849" s="27"/>
    </row>
    <row r="13850" spans="4:4" x14ac:dyDescent="0.15">
      <c r="D13850" s="27"/>
    </row>
    <row r="13851" spans="4:4" x14ac:dyDescent="0.15">
      <c r="D13851" s="27"/>
    </row>
    <row r="13852" spans="4:4" x14ac:dyDescent="0.15">
      <c r="D13852" s="27"/>
    </row>
    <row r="13853" spans="4:4" x14ac:dyDescent="0.15">
      <c r="D13853" s="27"/>
    </row>
    <row r="13854" spans="4:4" x14ac:dyDescent="0.15">
      <c r="D13854" s="27"/>
    </row>
    <row r="13855" spans="4:4" x14ac:dyDescent="0.15">
      <c r="D13855" s="27"/>
    </row>
    <row r="13856" spans="4:4" x14ac:dyDescent="0.15">
      <c r="D13856" s="27"/>
    </row>
    <row r="13857" spans="4:4" x14ac:dyDescent="0.15">
      <c r="D13857" s="27"/>
    </row>
    <row r="13858" spans="4:4" x14ac:dyDescent="0.15">
      <c r="D13858" s="27"/>
    </row>
    <row r="13859" spans="4:4" x14ac:dyDescent="0.15">
      <c r="D13859" s="27"/>
    </row>
    <row r="13860" spans="4:4" x14ac:dyDescent="0.15">
      <c r="D13860" s="27"/>
    </row>
    <row r="13861" spans="4:4" x14ac:dyDescent="0.15">
      <c r="D13861" s="27"/>
    </row>
    <row r="13862" spans="4:4" x14ac:dyDescent="0.15">
      <c r="D13862" s="27"/>
    </row>
    <row r="13863" spans="4:4" x14ac:dyDescent="0.15">
      <c r="D13863" s="27"/>
    </row>
    <row r="13864" spans="4:4" x14ac:dyDescent="0.15">
      <c r="D13864" s="27"/>
    </row>
    <row r="13865" spans="4:4" x14ac:dyDescent="0.15">
      <c r="D13865" s="27"/>
    </row>
    <row r="13866" spans="4:4" x14ac:dyDescent="0.15">
      <c r="D13866" s="27"/>
    </row>
    <row r="13867" spans="4:4" x14ac:dyDescent="0.15">
      <c r="D13867" s="27"/>
    </row>
    <row r="13868" spans="4:4" x14ac:dyDescent="0.15">
      <c r="D13868" s="27"/>
    </row>
    <row r="13869" spans="4:4" x14ac:dyDescent="0.15">
      <c r="D13869" s="27"/>
    </row>
    <row r="13870" spans="4:4" x14ac:dyDescent="0.15">
      <c r="D13870" s="27"/>
    </row>
    <row r="13871" spans="4:4" x14ac:dyDescent="0.15">
      <c r="D13871" s="27"/>
    </row>
    <row r="13872" spans="4:4" x14ac:dyDescent="0.15">
      <c r="D13872" s="27"/>
    </row>
    <row r="13873" spans="4:4" x14ac:dyDescent="0.15">
      <c r="D13873" s="27"/>
    </row>
    <row r="13874" spans="4:4" x14ac:dyDescent="0.15">
      <c r="D13874" s="27"/>
    </row>
    <row r="13875" spans="4:4" x14ac:dyDescent="0.15">
      <c r="D13875" s="27"/>
    </row>
    <row r="13876" spans="4:4" x14ac:dyDescent="0.15">
      <c r="D13876" s="27"/>
    </row>
    <row r="13877" spans="4:4" x14ac:dyDescent="0.15">
      <c r="D13877" s="27"/>
    </row>
    <row r="13878" spans="4:4" x14ac:dyDescent="0.15">
      <c r="D13878" s="27"/>
    </row>
    <row r="13879" spans="4:4" x14ac:dyDescent="0.15">
      <c r="D13879" s="27"/>
    </row>
    <row r="13880" spans="4:4" x14ac:dyDescent="0.15">
      <c r="D13880" s="27"/>
    </row>
    <row r="13881" spans="4:4" x14ac:dyDescent="0.15">
      <c r="D13881" s="27"/>
    </row>
    <row r="13882" spans="4:4" x14ac:dyDescent="0.15">
      <c r="D13882" s="27"/>
    </row>
    <row r="13883" spans="4:4" x14ac:dyDescent="0.15">
      <c r="D13883" s="27"/>
    </row>
    <row r="13884" spans="4:4" x14ac:dyDescent="0.15">
      <c r="D13884" s="27"/>
    </row>
    <row r="13885" spans="4:4" x14ac:dyDescent="0.15">
      <c r="D13885" s="27"/>
    </row>
    <row r="13886" spans="4:4" x14ac:dyDescent="0.15">
      <c r="D13886" s="27"/>
    </row>
    <row r="13887" spans="4:4" x14ac:dyDescent="0.15">
      <c r="D13887" s="27"/>
    </row>
    <row r="13888" spans="4:4" x14ac:dyDescent="0.15">
      <c r="D13888" s="27"/>
    </row>
    <row r="13889" spans="4:4" x14ac:dyDescent="0.15">
      <c r="D13889" s="27"/>
    </row>
    <row r="13890" spans="4:4" x14ac:dyDescent="0.15">
      <c r="D13890" s="27"/>
    </row>
    <row r="13891" spans="4:4" x14ac:dyDescent="0.15">
      <c r="D13891" s="27"/>
    </row>
    <row r="13892" spans="4:4" x14ac:dyDescent="0.15">
      <c r="D13892" s="27"/>
    </row>
    <row r="13893" spans="4:4" x14ac:dyDescent="0.15">
      <c r="D13893" s="27"/>
    </row>
    <row r="13894" spans="4:4" x14ac:dyDescent="0.15">
      <c r="D13894" s="27"/>
    </row>
    <row r="13895" spans="4:4" x14ac:dyDescent="0.15">
      <c r="D13895" s="27"/>
    </row>
    <row r="13896" spans="4:4" x14ac:dyDescent="0.15">
      <c r="D13896" s="27"/>
    </row>
    <row r="13897" spans="4:4" x14ac:dyDescent="0.15">
      <c r="D13897" s="27"/>
    </row>
    <row r="13898" spans="4:4" x14ac:dyDescent="0.15">
      <c r="D13898" s="27"/>
    </row>
    <row r="13899" spans="4:4" x14ac:dyDescent="0.15">
      <c r="D13899" s="27"/>
    </row>
    <row r="13900" spans="4:4" x14ac:dyDescent="0.15">
      <c r="D13900" s="27"/>
    </row>
    <row r="13901" spans="4:4" x14ac:dyDescent="0.15">
      <c r="D13901" s="27"/>
    </row>
    <row r="13902" spans="4:4" x14ac:dyDescent="0.15">
      <c r="D13902" s="27"/>
    </row>
    <row r="13903" spans="4:4" x14ac:dyDescent="0.15">
      <c r="D13903" s="27"/>
    </row>
    <row r="13904" spans="4:4" x14ac:dyDescent="0.15">
      <c r="D13904" s="27"/>
    </row>
    <row r="13905" spans="4:4" x14ac:dyDescent="0.15">
      <c r="D13905" s="27"/>
    </row>
    <row r="13906" spans="4:4" x14ac:dyDescent="0.15">
      <c r="D13906" s="27"/>
    </row>
    <row r="13907" spans="4:4" x14ac:dyDescent="0.15">
      <c r="D13907" s="27"/>
    </row>
    <row r="13908" spans="4:4" x14ac:dyDescent="0.15">
      <c r="D13908" s="27"/>
    </row>
    <row r="13909" spans="4:4" x14ac:dyDescent="0.15">
      <c r="D13909" s="27"/>
    </row>
    <row r="13910" spans="4:4" x14ac:dyDescent="0.15">
      <c r="D13910" s="27"/>
    </row>
    <row r="13911" spans="4:4" x14ac:dyDescent="0.15">
      <c r="D13911" s="27"/>
    </row>
    <row r="13912" spans="4:4" x14ac:dyDescent="0.15">
      <c r="D13912" s="27"/>
    </row>
    <row r="13913" spans="4:4" x14ac:dyDescent="0.15">
      <c r="D13913" s="27"/>
    </row>
    <row r="13914" spans="4:4" x14ac:dyDescent="0.15">
      <c r="D13914" s="27"/>
    </row>
    <row r="13915" spans="4:4" x14ac:dyDescent="0.15">
      <c r="D13915" s="27"/>
    </row>
    <row r="13916" spans="4:4" x14ac:dyDescent="0.15">
      <c r="D13916" s="27"/>
    </row>
    <row r="13917" spans="4:4" x14ac:dyDescent="0.15">
      <c r="D13917" s="27"/>
    </row>
    <row r="13918" spans="4:4" x14ac:dyDescent="0.15">
      <c r="D13918" s="27"/>
    </row>
    <row r="13919" spans="4:4" x14ac:dyDescent="0.15">
      <c r="D13919" s="27"/>
    </row>
    <row r="13920" spans="4:4" x14ac:dyDescent="0.15">
      <c r="D13920" s="27"/>
    </row>
    <row r="13921" spans="4:4" x14ac:dyDescent="0.15">
      <c r="D13921" s="27"/>
    </row>
    <row r="13922" spans="4:4" x14ac:dyDescent="0.15">
      <c r="D13922" s="27"/>
    </row>
    <row r="13923" spans="4:4" x14ac:dyDescent="0.15">
      <c r="D13923" s="27"/>
    </row>
    <row r="13924" spans="4:4" x14ac:dyDescent="0.15">
      <c r="D13924" s="27"/>
    </row>
    <row r="13925" spans="4:4" x14ac:dyDescent="0.15">
      <c r="D13925" s="27"/>
    </row>
    <row r="13926" spans="4:4" x14ac:dyDescent="0.15">
      <c r="D13926" s="27"/>
    </row>
    <row r="13927" spans="4:4" x14ac:dyDescent="0.15">
      <c r="D13927" s="27"/>
    </row>
    <row r="13928" spans="4:4" x14ac:dyDescent="0.15">
      <c r="D13928" s="27"/>
    </row>
    <row r="13929" spans="4:4" x14ac:dyDescent="0.15">
      <c r="D13929" s="27"/>
    </row>
    <row r="13930" spans="4:4" x14ac:dyDescent="0.15">
      <c r="D13930" s="27"/>
    </row>
    <row r="13931" spans="4:4" x14ac:dyDescent="0.15">
      <c r="D13931" s="27"/>
    </row>
    <row r="13932" spans="4:4" x14ac:dyDescent="0.15">
      <c r="D13932" s="27"/>
    </row>
    <row r="13933" spans="4:4" x14ac:dyDescent="0.15">
      <c r="D13933" s="27"/>
    </row>
    <row r="13934" spans="4:4" x14ac:dyDescent="0.15">
      <c r="D13934" s="27"/>
    </row>
    <row r="13935" spans="4:4" x14ac:dyDescent="0.15">
      <c r="D13935" s="27"/>
    </row>
    <row r="13936" spans="4:4" x14ac:dyDescent="0.15">
      <c r="D13936" s="27"/>
    </row>
    <row r="13937" spans="4:4" x14ac:dyDescent="0.15">
      <c r="D13937" s="27"/>
    </row>
    <row r="13938" spans="4:4" x14ac:dyDescent="0.15">
      <c r="D13938" s="27"/>
    </row>
    <row r="13939" spans="4:4" x14ac:dyDescent="0.15">
      <c r="D13939" s="27"/>
    </row>
    <row r="13940" spans="4:4" x14ac:dyDescent="0.15">
      <c r="D13940" s="27"/>
    </row>
    <row r="13941" spans="4:4" x14ac:dyDescent="0.15">
      <c r="D13941" s="27"/>
    </row>
    <row r="13942" spans="4:4" x14ac:dyDescent="0.15">
      <c r="D13942" s="27"/>
    </row>
    <row r="13943" spans="4:4" x14ac:dyDescent="0.15">
      <c r="D13943" s="27"/>
    </row>
    <row r="13944" spans="4:4" x14ac:dyDescent="0.15">
      <c r="D13944" s="27"/>
    </row>
    <row r="13945" spans="4:4" x14ac:dyDescent="0.15">
      <c r="D13945" s="27"/>
    </row>
    <row r="13946" spans="4:4" x14ac:dyDescent="0.15">
      <c r="D13946" s="27"/>
    </row>
    <row r="13947" spans="4:4" x14ac:dyDescent="0.15">
      <c r="D13947" s="27"/>
    </row>
    <row r="13948" spans="4:4" x14ac:dyDescent="0.15">
      <c r="D13948" s="27"/>
    </row>
    <row r="13949" spans="4:4" x14ac:dyDescent="0.15">
      <c r="D13949" s="27"/>
    </row>
    <row r="13950" spans="4:4" x14ac:dyDescent="0.15">
      <c r="D13950" s="27"/>
    </row>
    <row r="13951" spans="4:4" x14ac:dyDescent="0.15">
      <c r="D13951" s="27"/>
    </row>
    <row r="13952" spans="4:4" x14ac:dyDescent="0.15">
      <c r="D13952" s="27"/>
    </row>
    <row r="13953" spans="4:4" x14ac:dyDescent="0.15">
      <c r="D13953" s="27"/>
    </row>
    <row r="13954" spans="4:4" x14ac:dyDescent="0.15">
      <c r="D13954" s="27"/>
    </row>
    <row r="13955" spans="4:4" x14ac:dyDescent="0.15">
      <c r="D13955" s="27"/>
    </row>
    <row r="13956" spans="4:4" x14ac:dyDescent="0.15">
      <c r="D13956" s="27"/>
    </row>
    <row r="13957" spans="4:4" x14ac:dyDescent="0.15">
      <c r="D13957" s="27"/>
    </row>
    <row r="13958" spans="4:4" x14ac:dyDescent="0.15">
      <c r="D13958" s="27"/>
    </row>
    <row r="13959" spans="4:4" x14ac:dyDescent="0.15">
      <c r="D13959" s="27"/>
    </row>
    <row r="13960" spans="4:4" x14ac:dyDescent="0.15">
      <c r="D13960" s="27"/>
    </row>
    <row r="13961" spans="4:4" x14ac:dyDescent="0.15">
      <c r="D13961" s="27"/>
    </row>
    <row r="13962" spans="4:4" x14ac:dyDescent="0.15">
      <c r="D13962" s="27"/>
    </row>
    <row r="13963" spans="4:4" x14ac:dyDescent="0.15">
      <c r="D13963" s="27"/>
    </row>
    <row r="13964" spans="4:4" x14ac:dyDescent="0.15">
      <c r="D13964" s="27"/>
    </row>
    <row r="13965" spans="4:4" x14ac:dyDescent="0.15">
      <c r="D13965" s="27"/>
    </row>
    <row r="13966" spans="4:4" x14ac:dyDescent="0.15">
      <c r="D13966" s="27"/>
    </row>
    <row r="13967" spans="4:4" x14ac:dyDescent="0.15">
      <c r="D13967" s="27"/>
    </row>
    <row r="13968" spans="4:4" x14ac:dyDescent="0.15">
      <c r="D13968" s="27"/>
    </row>
    <row r="13969" spans="4:4" x14ac:dyDescent="0.15">
      <c r="D13969" s="27"/>
    </row>
    <row r="13970" spans="4:4" x14ac:dyDescent="0.15">
      <c r="D13970" s="27"/>
    </row>
    <row r="13971" spans="4:4" x14ac:dyDescent="0.15">
      <c r="D13971" s="27"/>
    </row>
    <row r="13972" spans="4:4" x14ac:dyDescent="0.15">
      <c r="D13972" s="27"/>
    </row>
    <row r="13973" spans="4:4" x14ac:dyDescent="0.15">
      <c r="D13973" s="27"/>
    </row>
    <row r="13974" spans="4:4" x14ac:dyDescent="0.15">
      <c r="D13974" s="27"/>
    </row>
    <row r="13975" spans="4:4" x14ac:dyDescent="0.15">
      <c r="D13975" s="27"/>
    </row>
    <row r="13976" spans="4:4" x14ac:dyDescent="0.15">
      <c r="D13976" s="27"/>
    </row>
    <row r="13977" spans="4:4" x14ac:dyDescent="0.15">
      <c r="D13977" s="27"/>
    </row>
    <row r="13978" spans="4:4" x14ac:dyDescent="0.15">
      <c r="D13978" s="27"/>
    </row>
    <row r="13979" spans="4:4" x14ac:dyDescent="0.15">
      <c r="D13979" s="27"/>
    </row>
    <row r="13980" spans="4:4" x14ac:dyDescent="0.15">
      <c r="D13980" s="27"/>
    </row>
    <row r="13981" spans="4:4" x14ac:dyDescent="0.15">
      <c r="D13981" s="27"/>
    </row>
    <row r="13982" spans="4:4" x14ac:dyDescent="0.15">
      <c r="D13982" s="27"/>
    </row>
    <row r="13983" spans="4:4" x14ac:dyDescent="0.15">
      <c r="D13983" s="27"/>
    </row>
    <row r="13984" spans="4:4" x14ac:dyDescent="0.15">
      <c r="D13984" s="27"/>
    </row>
    <row r="13985" spans="4:4" x14ac:dyDescent="0.15">
      <c r="D13985" s="27"/>
    </row>
    <row r="13986" spans="4:4" x14ac:dyDescent="0.15">
      <c r="D13986" s="27"/>
    </row>
    <row r="13987" spans="4:4" x14ac:dyDescent="0.15">
      <c r="D13987" s="27"/>
    </row>
    <row r="13988" spans="4:4" x14ac:dyDescent="0.15">
      <c r="D13988" s="27"/>
    </row>
    <row r="13989" spans="4:4" x14ac:dyDescent="0.15">
      <c r="D13989" s="27"/>
    </row>
    <row r="13990" spans="4:4" x14ac:dyDescent="0.15">
      <c r="D13990" s="27"/>
    </row>
    <row r="13991" spans="4:4" x14ac:dyDescent="0.15">
      <c r="D13991" s="27"/>
    </row>
    <row r="13992" spans="4:4" x14ac:dyDescent="0.15">
      <c r="D13992" s="27"/>
    </row>
    <row r="13993" spans="4:4" x14ac:dyDescent="0.15">
      <c r="D13993" s="27"/>
    </row>
    <row r="13994" spans="4:4" x14ac:dyDescent="0.15">
      <c r="D13994" s="27"/>
    </row>
    <row r="13995" spans="4:4" x14ac:dyDescent="0.15">
      <c r="D13995" s="27"/>
    </row>
    <row r="13996" spans="4:4" x14ac:dyDescent="0.15">
      <c r="D13996" s="27"/>
    </row>
    <row r="13997" spans="4:4" x14ac:dyDescent="0.15">
      <c r="D13997" s="27"/>
    </row>
    <row r="13998" spans="4:4" x14ac:dyDescent="0.15">
      <c r="D13998" s="27"/>
    </row>
    <row r="13999" spans="4:4" x14ac:dyDescent="0.15">
      <c r="D13999" s="27"/>
    </row>
    <row r="14000" spans="4:4" x14ac:dyDescent="0.15">
      <c r="D14000" s="27"/>
    </row>
    <row r="14001" spans="4:4" x14ac:dyDescent="0.15">
      <c r="D14001" s="27"/>
    </row>
    <row r="14002" spans="4:4" x14ac:dyDescent="0.15">
      <c r="D14002" s="27"/>
    </row>
    <row r="14003" spans="4:4" x14ac:dyDescent="0.15">
      <c r="D14003" s="27"/>
    </row>
    <row r="14004" spans="4:4" x14ac:dyDescent="0.15">
      <c r="D14004" s="27"/>
    </row>
    <row r="14005" spans="4:4" x14ac:dyDescent="0.15">
      <c r="D14005" s="27"/>
    </row>
    <row r="14006" spans="4:4" x14ac:dyDescent="0.15">
      <c r="D14006" s="27"/>
    </row>
    <row r="14007" spans="4:4" x14ac:dyDescent="0.15">
      <c r="D14007" s="27"/>
    </row>
    <row r="14008" spans="4:4" x14ac:dyDescent="0.15">
      <c r="D14008" s="27"/>
    </row>
    <row r="14009" spans="4:4" x14ac:dyDescent="0.15">
      <c r="D14009" s="27"/>
    </row>
    <row r="14010" spans="4:4" x14ac:dyDescent="0.15">
      <c r="D14010" s="27"/>
    </row>
    <row r="14011" spans="4:4" x14ac:dyDescent="0.15">
      <c r="D14011" s="27"/>
    </row>
    <row r="14012" spans="4:4" x14ac:dyDescent="0.15">
      <c r="D14012" s="27"/>
    </row>
    <row r="14013" spans="4:4" x14ac:dyDescent="0.15">
      <c r="D14013" s="27"/>
    </row>
    <row r="14014" spans="4:4" x14ac:dyDescent="0.15">
      <c r="D14014" s="27"/>
    </row>
    <row r="14015" spans="4:4" x14ac:dyDescent="0.15">
      <c r="D14015" s="27"/>
    </row>
    <row r="14016" spans="4:4" x14ac:dyDescent="0.15">
      <c r="D14016" s="27"/>
    </row>
    <row r="14017" spans="4:4" x14ac:dyDescent="0.15">
      <c r="D14017" s="27"/>
    </row>
    <row r="14018" spans="4:4" x14ac:dyDescent="0.15">
      <c r="D14018" s="27"/>
    </row>
    <row r="14019" spans="4:4" x14ac:dyDescent="0.15">
      <c r="D14019" s="27"/>
    </row>
    <row r="14020" spans="4:4" x14ac:dyDescent="0.15">
      <c r="D14020" s="27"/>
    </row>
    <row r="14021" spans="4:4" x14ac:dyDescent="0.15">
      <c r="D14021" s="27"/>
    </row>
    <row r="14022" spans="4:4" x14ac:dyDescent="0.15">
      <c r="D14022" s="27"/>
    </row>
    <row r="14023" spans="4:4" x14ac:dyDescent="0.15">
      <c r="D14023" s="27"/>
    </row>
    <row r="14024" spans="4:4" x14ac:dyDescent="0.15">
      <c r="D14024" s="27"/>
    </row>
    <row r="14025" spans="4:4" x14ac:dyDescent="0.15">
      <c r="D14025" s="27"/>
    </row>
    <row r="14026" spans="4:4" x14ac:dyDescent="0.15">
      <c r="D14026" s="27"/>
    </row>
    <row r="14027" spans="4:4" x14ac:dyDescent="0.15">
      <c r="D14027" s="27"/>
    </row>
    <row r="14028" spans="4:4" x14ac:dyDescent="0.15">
      <c r="D14028" s="27"/>
    </row>
    <row r="14029" spans="4:4" x14ac:dyDescent="0.15">
      <c r="D14029" s="27"/>
    </row>
    <row r="14030" spans="4:4" x14ac:dyDescent="0.15">
      <c r="D14030" s="27"/>
    </row>
    <row r="14031" spans="4:4" x14ac:dyDescent="0.15">
      <c r="D14031" s="27"/>
    </row>
    <row r="14032" spans="4:4" x14ac:dyDescent="0.15">
      <c r="D14032" s="27"/>
    </row>
    <row r="14033" spans="4:4" x14ac:dyDescent="0.15">
      <c r="D14033" s="27"/>
    </row>
    <row r="14034" spans="4:4" x14ac:dyDescent="0.15">
      <c r="D14034" s="27"/>
    </row>
    <row r="14035" spans="4:4" x14ac:dyDescent="0.15">
      <c r="D14035" s="27"/>
    </row>
    <row r="14036" spans="4:4" x14ac:dyDescent="0.15">
      <c r="D14036" s="27"/>
    </row>
    <row r="14037" spans="4:4" x14ac:dyDescent="0.15">
      <c r="D14037" s="27"/>
    </row>
    <row r="14038" spans="4:4" x14ac:dyDescent="0.15">
      <c r="D14038" s="27"/>
    </row>
    <row r="14039" spans="4:4" x14ac:dyDescent="0.15">
      <c r="D14039" s="27"/>
    </row>
    <row r="14040" spans="4:4" x14ac:dyDescent="0.15">
      <c r="D14040" s="27"/>
    </row>
    <row r="14041" spans="4:4" x14ac:dyDescent="0.15">
      <c r="D14041" s="27"/>
    </row>
    <row r="14042" spans="4:4" x14ac:dyDescent="0.15">
      <c r="D14042" s="27"/>
    </row>
    <row r="14043" spans="4:4" x14ac:dyDescent="0.15">
      <c r="D14043" s="27"/>
    </row>
    <row r="14044" spans="4:4" x14ac:dyDescent="0.15">
      <c r="D14044" s="27"/>
    </row>
    <row r="14045" spans="4:4" x14ac:dyDescent="0.15">
      <c r="D14045" s="27"/>
    </row>
    <row r="14046" spans="4:4" x14ac:dyDescent="0.15">
      <c r="D14046" s="27"/>
    </row>
    <row r="14047" spans="4:4" x14ac:dyDescent="0.15">
      <c r="D14047" s="27"/>
    </row>
    <row r="14048" spans="4:4" x14ac:dyDescent="0.15">
      <c r="D14048" s="27"/>
    </row>
    <row r="14049" spans="4:4" x14ac:dyDescent="0.15">
      <c r="D14049" s="27"/>
    </row>
    <row r="14050" spans="4:4" x14ac:dyDescent="0.15">
      <c r="D14050" s="27"/>
    </row>
    <row r="14051" spans="4:4" x14ac:dyDescent="0.15">
      <c r="D14051" s="27"/>
    </row>
    <row r="14052" spans="4:4" x14ac:dyDescent="0.15">
      <c r="D14052" s="27"/>
    </row>
    <row r="14053" spans="4:4" x14ac:dyDescent="0.15">
      <c r="D14053" s="27"/>
    </row>
    <row r="14054" spans="4:4" x14ac:dyDescent="0.15">
      <c r="D14054" s="27"/>
    </row>
    <row r="14055" spans="4:4" x14ac:dyDescent="0.15">
      <c r="D14055" s="27"/>
    </row>
    <row r="14056" spans="4:4" x14ac:dyDescent="0.15">
      <c r="D14056" s="27"/>
    </row>
    <row r="14057" spans="4:4" x14ac:dyDescent="0.15">
      <c r="D14057" s="27"/>
    </row>
    <row r="14058" spans="4:4" x14ac:dyDescent="0.15">
      <c r="D14058" s="27"/>
    </row>
    <row r="14059" spans="4:4" x14ac:dyDescent="0.15">
      <c r="D14059" s="27"/>
    </row>
    <row r="14060" spans="4:4" x14ac:dyDescent="0.15">
      <c r="D14060" s="27"/>
    </row>
    <row r="14061" spans="4:4" x14ac:dyDescent="0.15">
      <c r="D14061" s="27"/>
    </row>
    <row r="14062" spans="4:4" x14ac:dyDescent="0.15">
      <c r="D14062" s="27"/>
    </row>
    <row r="14063" spans="4:4" x14ac:dyDescent="0.15">
      <c r="D14063" s="27"/>
    </row>
    <row r="14064" spans="4:4" x14ac:dyDescent="0.15">
      <c r="D14064" s="27"/>
    </row>
    <row r="14065" spans="4:4" x14ac:dyDescent="0.15">
      <c r="D14065" s="27"/>
    </row>
    <row r="14066" spans="4:4" x14ac:dyDescent="0.15">
      <c r="D14066" s="27"/>
    </row>
    <row r="14067" spans="4:4" x14ac:dyDescent="0.15">
      <c r="D14067" s="27"/>
    </row>
    <row r="14068" spans="4:4" x14ac:dyDescent="0.15">
      <c r="D14068" s="27"/>
    </row>
    <row r="14069" spans="4:4" x14ac:dyDescent="0.15">
      <c r="D14069" s="27"/>
    </row>
    <row r="14070" spans="4:4" x14ac:dyDescent="0.15">
      <c r="D14070" s="27"/>
    </row>
    <row r="14071" spans="4:4" x14ac:dyDescent="0.15">
      <c r="D14071" s="27"/>
    </row>
    <row r="14072" spans="4:4" x14ac:dyDescent="0.15">
      <c r="D14072" s="27"/>
    </row>
    <row r="14073" spans="4:4" x14ac:dyDescent="0.15">
      <c r="D14073" s="27"/>
    </row>
    <row r="14074" spans="4:4" x14ac:dyDescent="0.15">
      <c r="D14074" s="27"/>
    </row>
    <row r="14075" spans="4:4" x14ac:dyDescent="0.15">
      <c r="D14075" s="27"/>
    </row>
    <row r="14076" spans="4:4" x14ac:dyDescent="0.15">
      <c r="D14076" s="27"/>
    </row>
    <row r="14077" spans="4:4" x14ac:dyDescent="0.15">
      <c r="D14077" s="27"/>
    </row>
    <row r="14078" spans="4:4" x14ac:dyDescent="0.15">
      <c r="D14078" s="27"/>
    </row>
    <row r="14079" spans="4:4" x14ac:dyDescent="0.15">
      <c r="D14079" s="27"/>
    </row>
    <row r="14080" spans="4:4" x14ac:dyDescent="0.15">
      <c r="D14080" s="27"/>
    </row>
    <row r="14081" spans="4:4" x14ac:dyDescent="0.15">
      <c r="D14081" s="27"/>
    </row>
    <row r="14082" spans="4:4" x14ac:dyDescent="0.15">
      <c r="D14082" s="27"/>
    </row>
    <row r="14083" spans="4:4" x14ac:dyDescent="0.15">
      <c r="D14083" s="27"/>
    </row>
    <row r="14084" spans="4:4" x14ac:dyDescent="0.15">
      <c r="D14084" s="27"/>
    </row>
    <row r="14085" spans="4:4" x14ac:dyDescent="0.15">
      <c r="D14085" s="27"/>
    </row>
    <row r="14086" spans="4:4" x14ac:dyDescent="0.15">
      <c r="D14086" s="27"/>
    </row>
    <row r="14087" spans="4:4" x14ac:dyDescent="0.15">
      <c r="D14087" s="27"/>
    </row>
    <row r="14088" spans="4:4" x14ac:dyDescent="0.15">
      <c r="D14088" s="27"/>
    </row>
    <row r="14089" spans="4:4" x14ac:dyDescent="0.15">
      <c r="D14089" s="27"/>
    </row>
    <row r="14090" spans="4:4" x14ac:dyDescent="0.15">
      <c r="D14090" s="27"/>
    </row>
    <row r="14091" spans="4:4" x14ac:dyDescent="0.15">
      <c r="D14091" s="27"/>
    </row>
    <row r="14092" spans="4:4" x14ac:dyDescent="0.15">
      <c r="D14092" s="27"/>
    </row>
    <row r="14093" spans="4:4" x14ac:dyDescent="0.15">
      <c r="D14093" s="27"/>
    </row>
    <row r="14094" spans="4:4" x14ac:dyDescent="0.15">
      <c r="D14094" s="27"/>
    </row>
    <row r="14095" spans="4:4" x14ac:dyDescent="0.15">
      <c r="D14095" s="27"/>
    </row>
    <row r="14096" spans="4:4" x14ac:dyDescent="0.15">
      <c r="D14096" s="27"/>
    </row>
    <row r="14097" spans="4:4" x14ac:dyDescent="0.15">
      <c r="D14097" s="27"/>
    </row>
    <row r="14098" spans="4:4" x14ac:dyDescent="0.15">
      <c r="D14098" s="27"/>
    </row>
    <row r="14099" spans="4:4" x14ac:dyDescent="0.15">
      <c r="D14099" s="27"/>
    </row>
    <row r="14100" spans="4:4" x14ac:dyDescent="0.15">
      <c r="D14100" s="27"/>
    </row>
    <row r="14101" spans="4:4" x14ac:dyDescent="0.15">
      <c r="D14101" s="27"/>
    </row>
    <row r="14102" spans="4:4" x14ac:dyDescent="0.15">
      <c r="D14102" s="27"/>
    </row>
    <row r="14103" spans="4:4" x14ac:dyDescent="0.15">
      <c r="D14103" s="27"/>
    </row>
    <row r="14104" spans="4:4" x14ac:dyDescent="0.15">
      <c r="D14104" s="27"/>
    </row>
    <row r="14105" spans="4:4" x14ac:dyDescent="0.15">
      <c r="D14105" s="27"/>
    </row>
    <row r="14106" spans="4:4" x14ac:dyDescent="0.15">
      <c r="D14106" s="27"/>
    </row>
    <row r="14107" spans="4:4" x14ac:dyDescent="0.15">
      <c r="D14107" s="27"/>
    </row>
    <row r="14108" spans="4:4" x14ac:dyDescent="0.15">
      <c r="D14108" s="27"/>
    </row>
    <row r="14109" spans="4:4" x14ac:dyDescent="0.15">
      <c r="D14109" s="27"/>
    </row>
    <row r="14110" spans="4:4" x14ac:dyDescent="0.15">
      <c r="D14110" s="27"/>
    </row>
    <row r="14111" spans="4:4" x14ac:dyDescent="0.15">
      <c r="D14111" s="27"/>
    </row>
    <row r="14112" spans="4:4" x14ac:dyDescent="0.15">
      <c r="D14112" s="27"/>
    </row>
    <row r="14113" spans="4:4" x14ac:dyDescent="0.15">
      <c r="D14113" s="27"/>
    </row>
    <row r="14114" spans="4:4" x14ac:dyDescent="0.15">
      <c r="D14114" s="27"/>
    </row>
    <row r="14115" spans="4:4" x14ac:dyDescent="0.15">
      <c r="D14115" s="27"/>
    </row>
    <row r="14116" spans="4:4" x14ac:dyDescent="0.15">
      <c r="D14116" s="27"/>
    </row>
    <row r="14117" spans="4:4" x14ac:dyDescent="0.15">
      <c r="D14117" s="27"/>
    </row>
    <row r="14118" spans="4:4" x14ac:dyDescent="0.15">
      <c r="D14118" s="27"/>
    </row>
    <row r="14119" spans="4:4" x14ac:dyDescent="0.15">
      <c r="D14119" s="27"/>
    </row>
    <row r="14120" spans="4:4" x14ac:dyDescent="0.15">
      <c r="D14120" s="27"/>
    </row>
    <row r="14121" spans="4:4" x14ac:dyDescent="0.15">
      <c r="D14121" s="27"/>
    </row>
    <row r="14122" spans="4:4" x14ac:dyDescent="0.15">
      <c r="D14122" s="27"/>
    </row>
    <row r="14123" spans="4:4" x14ac:dyDescent="0.15">
      <c r="D14123" s="27"/>
    </row>
    <row r="14124" spans="4:4" x14ac:dyDescent="0.15">
      <c r="D14124" s="27"/>
    </row>
    <row r="14125" spans="4:4" x14ac:dyDescent="0.15">
      <c r="D14125" s="27"/>
    </row>
    <row r="14126" spans="4:4" x14ac:dyDescent="0.15">
      <c r="D14126" s="27"/>
    </row>
    <row r="14127" spans="4:4" x14ac:dyDescent="0.15">
      <c r="D14127" s="27"/>
    </row>
    <row r="14128" spans="4:4" x14ac:dyDescent="0.15">
      <c r="D14128" s="27"/>
    </row>
    <row r="14129" spans="4:4" x14ac:dyDescent="0.15">
      <c r="D14129" s="27"/>
    </row>
    <row r="14130" spans="4:4" x14ac:dyDescent="0.15">
      <c r="D14130" s="27"/>
    </row>
    <row r="14131" spans="4:4" x14ac:dyDescent="0.15">
      <c r="D14131" s="27"/>
    </row>
    <row r="14132" spans="4:4" x14ac:dyDescent="0.15">
      <c r="D14132" s="27"/>
    </row>
    <row r="14133" spans="4:4" x14ac:dyDescent="0.15">
      <c r="D14133" s="27"/>
    </row>
    <row r="14134" spans="4:4" x14ac:dyDescent="0.15">
      <c r="D14134" s="27"/>
    </row>
    <row r="14135" spans="4:4" x14ac:dyDescent="0.15">
      <c r="D14135" s="27"/>
    </row>
    <row r="14136" spans="4:4" x14ac:dyDescent="0.15">
      <c r="D14136" s="27"/>
    </row>
    <row r="14137" spans="4:4" x14ac:dyDescent="0.15">
      <c r="D14137" s="27"/>
    </row>
    <row r="14138" spans="4:4" x14ac:dyDescent="0.15">
      <c r="D14138" s="27"/>
    </row>
    <row r="14139" spans="4:4" x14ac:dyDescent="0.15">
      <c r="D14139" s="27"/>
    </row>
    <row r="14140" spans="4:4" x14ac:dyDescent="0.15">
      <c r="D14140" s="27"/>
    </row>
    <row r="14141" spans="4:4" x14ac:dyDescent="0.15">
      <c r="D14141" s="27"/>
    </row>
    <row r="14142" spans="4:4" x14ac:dyDescent="0.15">
      <c r="D14142" s="27"/>
    </row>
    <row r="14143" spans="4:4" x14ac:dyDescent="0.15">
      <c r="D14143" s="27"/>
    </row>
    <row r="14144" spans="4:4" x14ac:dyDescent="0.15">
      <c r="D14144" s="27"/>
    </row>
    <row r="14145" spans="4:4" x14ac:dyDescent="0.15">
      <c r="D14145" s="27"/>
    </row>
    <row r="14146" spans="4:4" x14ac:dyDescent="0.15">
      <c r="D14146" s="27"/>
    </row>
    <row r="14147" spans="4:4" x14ac:dyDescent="0.15">
      <c r="D14147" s="27"/>
    </row>
    <row r="14148" spans="4:4" x14ac:dyDescent="0.15">
      <c r="D14148" s="27"/>
    </row>
    <row r="14149" spans="4:4" x14ac:dyDescent="0.15">
      <c r="D14149" s="27"/>
    </row>
    <row r="14150" spans="4:4" x14ac:dyDescent="0.15">
      <c r="D14150" s="27"/>
    </row>
    <row r="14151" spans="4:4" x14ac:dyDescent="0.15">
      <c r="D14151" s="27"/>
    </row>
    <row r="14152" spans="4:4" x14ac:dyDescent="0.15">
      <c r="D14152" s="27"/>
    </row>
    <row r="14153" spans="4:4" x14ac:dyDescent="0.15">
      <c r="D14153" s="27"/>
    </row>
    <row r="14154" spans="4:4" x14ac:dyDescent="0.15">
      <c r="D14154" s="27"/>
    </row>
    <row r="14155" spans="4:4" x14ac:dyDescent="0.15">
      <c r="D14155" s="27"/>
    </row>
    <row r="14156" spans="4:4" x14ac:dyDescent="0.15">
      <c r="D14156" s="27"/>
    </row>
    <row r="14157" spans="4:4" x14ac:dyDescent="0.15">
      <c r="D14157" s="27"/>
    </row>
    <row r="14158" spans="4:4" x14ac:dyDescent="0.15">
      <c r="D14158" s="27"/>
    </row>
    <row r="14159" spans="4:4" x14ac:dyDescent="0.15">
      <c r="D14159" s="27"/>
    </row>
    <row r="14160" spans="4:4" x14ac:dyDescent="0.15">
      <c r="D14160" s="27"/>
    </row>
    <row r="14161" spans="4:4" x14ac:dyDescent="0.15">
      <c r="D14161" s="27"/>
    </row>
    <row r="14162" spans="4:4" x14ac:dyDescent="0.15">
      <c r="D14162" s="27"/>
    </row>
    <row r="14163" spans="4:4" x14ac:dyDescent="0.15">
      <c r="D14163" s="27"/>
    </row>
    <row r="14164" spans="4:4" x14ac:dyDescent="0.15">
      <c r="D14164" s="27"/>
    </row>
    <row r="14165" spans="4:4" x14ac:dyDescent="0.15">
      <c r="D14165" s="27"/>
    </row>
    <row r="14166" spans="4:4" x14ac:dyDescent="0.15">
      <c r="D14166" s="27"/>
    </row>
    <row r="14167" spans="4:4" x14ac:dyDescent="0.15">
      <c r="D14167" s="27"/>
    </row>
    <row r="14168" spans="4:4" x14ac:dyDescent="0.15">
      <c r="D14168" s="27"/>
    </row>
    <row r="14169" spans="4:4" x14ac:dyDescent="0.15">
      <c r="D14169" s="27"/>
    </row>
    <row r="14170" spans="4:4" x14ac:dyDescent="0.15">
      <c r="D14170" s="27"/>
    </row>
    <row r="14171" spans="4:4" x14ac:dyDescent="0.15">
      <c r="D14171" s="27"/>
    </row>
    <row r="14172" spans="4:4" x14ac:dyDescent="0.15">
      <c r="D14172" s="27"/>
    </row>
    <row r="14173" spans="4:4" x14ac:dyDescent="0.15">
      <c r="D14173" s="27"/>
    </row>
    <row r="14174" spans="4:4" x14ac:dyDescent="0.15">
      <c r="D14174" s="27"/>
    </row>
    <row r="14175" spans="4:4" x14ac:dyDescent="0.15">
      <c r="D14175" s="27"/>
    </row>
    <row r="14176" spans="4:4" x14ac:dyDescent="0.15">
      <c r="D14176" s="27"/>
    </row>
    <row r="14177" spans="4:4" x14ac:dyDescent="0.15">
      <c r="D14177" s="27"/>
    </row>
    <row r="14178" spans="4:4" x14ac:dyDescent="0.15">
      <c r="D14178" s="27"/>
    </row>
    <row r="14179" spans="4:4" x14ac:dyDescent="0.15">
      <c r="D14179" s="27"/>
    </row>
    <row r="14180" spans="4:4" x14ac:dyDescent="0.15">
      <c r="D14180" s="27"/>
    </row>
    <row r="14181" spans="4:4" x14ac:dyDescent="0.15">
      <c r="D14181" s="27"/>
    </row>
    <row r="14182" spans="4:4" x14ac:dyDescent="0.15">
      <c r="D14182" s="27"/>
    </row>
    <row r="14183" spans="4:4" x14ac:dyDescent="0.15">
      <c r="D14183" s="27"/>
    </row>
    <row r="14184" spans="4:4" x14ac:dyDescent="0.15">
      <c r="D14184" s="27"/>
    </row>
    <row r="14185" spans="4:4" x14ac:dyDescent="0.15">
      <c r="D14185" s="27"/>
    </row>
    <row r="14186" spans="4:4" x14ac:dyDescent="0.15">
      <c r="D14186" s="27"/>
    </row>
    <row r="14187" spans="4:4" x14ac:dyDescent="0.15">
      <c r="D14187" s="27"/>
    </row>
    <row r="14188" spans="4:4" x14ac:dyDescent="0.15">
      <c r="D14188" s="27"/>
    </row>
    <row r="14189" spans="4:4" x14ac:dyDescent="0.15">
      <c r="D14189" s="27"/>
    </row>
    <row r="14190" spans="4:4" x14ac:dyDescent="0.15">
      <c r="D14190" s="27"/>
    </row>
    <row r="14191" spans="4:4" x14ac:dyDescent="0.15">
      <c r="D14191" s="27"/>
    </row>
    <row r="14192" spans="4:4" x14ac:dyDescent="0.15">
      <c r="D14192" s="27"/>
    </row>
    <row r="14193" spans="4:4" x14ac:dyDescent="0.15">
      <c r="D14193" s="27"/>
    </row>
    <row r="14194" spans="4:4" x14ac:dyDescent="0.15">
      <c r="D14194" s="27"/>
    </row>
    <row r="14195" spans="4:4" x14ac:dyDescent="0.15">
      <c r="D14195" s="27"/>
    </row>
    <row r="14196" spans="4:4" x14ac:dyDescent="0.15">
      <c r="D14196" s="27"/>
    </row>
    <row r="14197" spans="4:4" x14ac:dyDescent="0.15">
      <c r="D14197" s="27"/>
    </row>
    <row r="14198" spans="4:4" x14ac:dyDescent="0.15">
      <c r="D14198" s="27"/>
    </row>
    <row r="14199" spans="4:4" x14ac:dyDescent="0.15">
      <c r="D14199" s="27"/>
    </row>
    <row r="14200" spans="4:4" x14ac:dyDescent="0.15">
      <c r="D14200" s="27"/>
    </row>
    <row r="14201" spans="4:4" x14ac:dyDescent="0.15">
      <c r="D14201" s="27"/>
    </row>
    <row r="14202" spans="4:4" x14ac:dyDescent="0.15">
      <c r="D14202" s="27"/>
    </row>
    <row r="14203" spans="4:4" x14ac:dyDescent="0.15">
      <c r="D14203" s="27"/>
    </row>
    <row r="14204" spans="4:4" x14ac:dyDescent="0.15">
      <c r="D14204" s="27"/>
    </row>
    <row r="14205" spans="4:4" x14ac:dyDescent="0.15">
      <c r="D14205" s="27"/>
    </row>
    <row r="14206" spans="4:4" x14ac:dyDescent="0.15">
      <c r="D14206" s="27"/>
    </row>
    <row r="14207" spans="4:4" x14ac:dyDescent="0.15">
      <c r="D14207" s="27"/>
    </row>
    <row r="14208" spans="4:4" x14ac:dyDescent="0.15">
      <c r="D14208" s="27"/>
    </row>
    <row r="14209" spans="4:4" x14ac:dyDescent="0.15">
      <c r="D14209" s="27"/>
    </row>
    <row r="14210" spans="4:4" x14ac:dyDescent="0.15">
      <c r="D14210" s="27"/>
    </row>
    <row r="14211" spans="4:4" x14ac:dyDescent="0.15">
      <c r="D14211" s="27"/>
    </row>
    <row r="14212" spans="4:4" x14ac:dyDescent="0.15">
      <c r="D14212" s="27"/>
    </row>
    <row r="14213" spans="4:4" x14ac:dyDescent="0.15">
      <c r="D14213" s="27"/>
    </row>
    <row r="14214" spans="4:4" x14ac:dyDescent="0.15">
      <c r="D14214" s="27"/>
    </row>
    <row r="14215" spans="4:4" x14ac:dyDescent="0.15">
      <c r="D14215" s="27"/>
    </row>
    <row r="14216" spans="4:4" x14ac:dyDescent="0.15">
      <c r="D14216" s="27"/>
    </row>
    <row r="14217" spans="4:4" x14ac:dyDescent="0.15">
      <c r="D14217" s="27"/>
    </row>
    <row r="14218" spans="4:4" x14ac:dyDescent="0.15">
      <c r="D14218" s="27"/>
    </row>
    <row r="14219" spans="4:4" x14ac:dyDescent="0.15">
      <c r="D14219" s="27"/>
    </row>
    <row r="14220" spans="4:4" x14ac:dyDescent="0.15">
      <c r="D14220" s="27"/>
    </row>
    <row r="14221" spans="4:4" x14ac:dyDescent="0.15">
      <c r="D14221" s="27"/>
    </row>
    <row r="14222" spans="4:4" x14ac:dyDescent="0.15">
      <c r="D14222" s="27"/>
    </row>
    <row r="14223" spans="4:4" x14ac:dyDescent="0.15">
      <c r="D14223" s="27"/>
    </row>
    <row r="14224" spans="4:4" x14ac:dyDescent="0.15">
      <c r="D14224" s="27"/>
    </row>
    <row r="14225" spans="4:4" x14ac:dyDescent="0.15">
      <c r="D14225" s="27"/>
    </row>
    <row r="14226" spans="4:4" x14ac:dyDescent="0.15">
      <c r="D14226" s="27"/>
    </row>
    <row r="14227" spans="4:4" x14ac:dyDescent="0.15">
      <c r="D14227" s="27"/>
    </row>
    <row r="14228" spans="4:4" x14ac:dyDescent="0.15">
      <c r="D14228" s="27"/>
    </row>
    <row r="14229" spans="4:4" x14ac:dyDescent="0.15">
      <c r="D14229" s="27"/>
    </row>
    <row r="14230" spans="4:4" x14ac:dyDescent="0.15">
      <c r="D14230" s="27"/>
    </row>
    <row r="14231" spans="4:4" x14ac:dyDescent="0.15">
      <c r="D14231" s="27"/>
    </row>
    <row r="14232" spans="4:4" x14ac:dyDescent="0.15">
      <c r="D14232" s="27"/>
    </row>
    <row r="14233" spans="4:4" x14ac:dyDescent="0.15">
      <c r="D14233" s="27"/>
    </row>
    <row r="14234" spans="4:4" x14ac:dyDescent="0.15">
      <c r="D14234" s="27"/>
    </row>
    <row r="14235" spans="4:4" x14ac:dyDescent="0.15">
      <c r="D14235" s="27"/>
    </row>
    <row r="14236" spans="4:4" x14ac:dyDescent="0.15">
      <c r="D14236" s="27"/>
    </row>
    <row r="14237" spans="4:4" x14ac:dyDescent="0.15">
      <c r="D14237" s="27"/>
    </row>
    <row r="14238" spans="4:4" x14ac:dyDescent="0.15">
      <c r="D14238" s="27"/>
    </row>
    <row r="14239" spans="4:4" x14ac:dyDescent="0.15">
      <c r="D14239" s="27"/>
    </row>
    <row r="14240" spans="4:4" x14ac:dyDescent="0.15">
      <c r="D14240" s="27"/>
    </row>
    <row r="14241" spans="4:4" x14ac:dyDescent="0.15">
      <c r="D14241" s="27"/>
    </row>
    <row r="14242" spans="4:4" x14ac:dyDescent="0.15">
      <c r="D14242" s="27"/>
    </row>
    <row r="14243" spans="4:4" x14ac:dyDescent="0.15">
      <c r="D14243" s="27"/>
    </row>
    <row r="14244" spans="4:4" x14ac:dyDescent="0.15">
      <c r="D14244" s="27"/>
    </row>
    <row r="14245" spans="4:4" x14ac:dyDescent="0.15">
      <c r="D14245" s="27"/>
    </row>
    <row r="14246" spans="4:4" x14ac:dyDescent="0.15">
      <c r="D14246" s="27"/>
    </row>
    <row r="14247" spans="4:4" x14ac:dyDescent="0.15">
      <c r="D14247" s="27"/>
    </row>
    <row r="14248" spans="4:4" x14ac:dyDescent="0.15">
      <c r="D14248" s="27"/>
    </row>
    <row r="14249" spans="4:4" x14ac:dyDescent="0.15">
      <c r="D14249" s="27"/>
    </row>
    <row r="14250" spans="4:4" x14ac:dyDescent="0.15">
      <c r="D14250" s="27"/>
    </row>
    <row r="14251" spans="4:4" x14ac:dyDescent="0.15">
      <c r="D14251" s="27"/>
    </row>
    <row r="14252" spans="4:4" x14ac:dyDescent="0.15">
      <c r="D14252" s="27"/>
    </row>
    <row r="14253" spans="4:4" x14ac:dyDescent="0.15">
      <c r="D14253" s="27"/>
    </row>
    <row r="14254" spans="4:4" x14ac:dyDescent="0.15">
      <c r="D14254" s="27"/>
    </row>
    <row r="14255" spans="4:4" x14ac:dyDescent="0.15">
      <c r="D14255" s="27"/>
    </row>
    <row r="14256" spans="4:4" x14ac:dyDescent="0.15">
      <c r="D14256" s="27"/>
    </row>
    <row r="14257" spans="4:4" x14ac:dyDescent="0.15">
      <c r="D14257" s="27"/>
    </row>
    <row r="14258" spans="4:4" x14ac:dyDescent="0.15">
      <c r="D14258" s="27"/>
    </row>
    <row r="14259" spans="4:4" x14ac:dyDescent="0.15">
      <c r="D14259" s="27"/>
    </row>
    <row r="14260" spans="4:4" x14ac:dyDescent="0.15">
      <c r="D14260" s="27"/>
    </row>
    <row r="14261" spans="4:4" x14ac:dyDescent="0.15">
      <c r="D14261" s="27"/>
    </row>
    <row r="14262" spans="4:4" x14ac:dyDescent="0.15">
      <c r="D14262" s="27"/>
    </row>
    <row r="14263" spans="4:4" x14ac:dyDescent="0.15">
      <c r="D14263" s="27"/>
    </row>
    <row r="14264" spans="4:4" x14ac:dyDescent="0.15">
      <c r="D14264" s="27"/>
    </row>
    <row r="14265" spans="4:4" x14ac:dyDescent="0.15">
      <c r="D14265" s="27"/>
    </row>
    <row r="14266" spans="4:4" x14ac:dyDescent="0.15">
      <c r="D14266" s="27"/>
    </row>
    <row r="14267" spans="4:4" x14ac:dyDescent="0.15">
      <c r="D14267" s="27"/>
    </row>
    <row r="14268" spans="4:4" x14ac:dyDescent="0.15">
      <c r="D14268" s="27"/>
    </row>
    <row r="14269" spans="4:4" x14ac:dyDescent="0.15">
      <c r="D14269" s="27"/>
    </row>
    <row r="14270" spans="4:4" x14ac:dyDescent="0.15">
      <c r="D14270" s="27"/>
    </row>
    <row r="14271" spans="4:4" x14ac:dyDescent="0.15">
      <c r="D14271" s="27"/>
    </row>
    <row r="14272" spans="4:4" x14ac:dyDescent="0.15">
      <c r="D14272" s="27"/>
    </row>
    <row r="14273" spans="4:4" x14ac:dyDescent="0.15">
      <c r="D14273" s="27"/>
    </row>
    <row r="14274" spans="4:4" x14ac:dyDescent="0.15">
      <c r="D14274" s="27"/>
    </row>
    <row r="14275" spans="4:4" x14ac:dyDescent="0.15">
      <c r="D14275" s="27"/>
    </row>
    <row r="14276" spans="4:4" x14ac:dyDescent="0.15">
      <c r="D14276" s="27"/>
    </row>
    <row r="14277" spans="4:4" x14ac:dyDescent="0.15">
      <c r="D14277" s="27"/>
    </row>
    <row r="14278" spans="4:4" x14ac:dyDescent="0.15">
      <c r="D14278" s="27"/>
    </row>
    <row r="14279" spans="4:4" x14ac:dyDescent="0.15">
      <c r="D14279" s="27"/>
    </row>
    <row r="14280" spans="4:4" x14ac:dyDescent="0.15">
      <c r="D14280" s="27"/>
    </row>
    <row r="14281" spans="4:4" x14ac:dyDescent="0.15">
      <c r="D14281" s="27"/>
    </row>
    <row r="14282" spans="4:4" x14ac:dyDescent="0.15">
      <c r="D14282" s="27"/>
    </row>
    <row r="14283" spans="4:4" x14ac:dyDescent="0.15">
      <c r="D14283" s="27"/>
    </row>
    <row r="14284" spans="4:4" x14ac:dyDescent="0.15">
      <c r="D14284" s="27"/>
    </row>
    <row r="14285" spans="4:4" x14ac:dyDescent="0.15">
      <c r="D14285" s="27"/>
    </row>
    <row r="14286" spans="4:4" x14ac:dyDescent="0.15">
      <c r="D14286" s="27"/>
    </row>
    <row r="14287" spans="4:4" x14ac:dyDescent="0.15">
      <c r="D14287" s="27"/>
    </row>
    <row r="14288" spans="4:4" x14ac:dyDescent="0.15">
      <c r="D14288" s="27"/>
    </row>
    <row r="14289" spans="4:4" x14ac:dyDescent="0.15">
      <c r="D14289" s="27"/>
    </row>
    <row r="14290" spans="4:4" x14ac:dyDescent="0.15">
      <c r="D14290" s="27"/>
    </row>
    <row r="14291" spans="4:4" x14ac:dyDescent="0.15">
      <c r="D14291" s="27"/>
    </row>
    <row r="14292" spans="4:4" x14ac:dyDescent="0.15">
      <c r="D14292" s="27"/>
    </row>
    <row r="14293" spans="4:4" x14ac:dyDescent="0.15">
      <c r="D14293" s="27"/>
    </row>
    <row r="14294" spans="4:4" x14ac:dyDescent="0.15">
      <c r="D14294" s="27"/>
    </row>
    <row r="14295" spans="4:4" x14ac:dyDescent="0.15">
      <c r="D14295" s="27"/>
    </row>
    <row r="14296" spans="4:4" x14ac:dyDescent="0.15">
      <c r="D14296" s="27"/>
    </row>
    <row r="14297" spans="4:4" x14ac:dyDescent="0.15">
      <c r="D14297" s="27"/>
    </row>
    <row r="14298" spans="4:4" x14ac:dyDescent="0.15">
      <c r="D14298" s="27"/>
    </row>
    <row r="14299" spans="4:4" x14ac:dyDescent="0.15">
      <c r="D14299" s="27"/>
    </row>
    <row r="14300" spans="4:4" x14ac:dyDescent="0.15">
      <c r="D14300" s="27"/>
    </row>
    <row r="14301" spans="4:4" x14ac:dyDescent="0.15">
      <c r="D14301" s="27"/>
    </row>
    <row r="14302" spans="4:4" x14ac:dyDescent="0.15">
      <c r="D14302" s="27"/>
    </row>
    <row r="14303" spans="4:4" x14ac:dyDescent="0.15">
      <c r="D14303" s="27"/>
    </row>
    <row r="14304" spans="4:4" x14ac:dyDescent="0.15">
      <c r="D14304" s="27"/>
    </row>
    <row r="14305" spans="4:4" x14ac:dyDescent="0.15">
      <c r="D14305" s="27"/>
    </row>
    <row r="14306" spans="4:4" x14ac:dyDescent="0.15">
      <c r="D14306" s="27"/>
    </row>
    <row r="14307" spans="4:4" x14ac:dyDescent="0.15">
      <c r="D14307" s="27"/>
    </row>
    <row r="14308" spans="4:4" x14ac:dyDescent="0.15">
      <c r="D14308" s="27"/>
    </row>
    <row r="14309" spans="4:4" x14ac:dyDescent="0.15">
      <c r="D14309" s="27"/>
    </row>
    <row r="14310" spans="4:4" x14ac:dyDescent="0.15">
      <c r="D14310" s="27"/>
    </row>
    <row r="14311" spans="4:4" x14ac:dyDescent="0.15">
      <c r="D14311" s="27"/>
    </row>
    <row r="14312" spans="4:4" x14ac:dyDescent="0.15">
      <c r="D14312" s="27"/>
    </row>
    <row r="14313" spans="4:4" x14ac:dyDescent="0.15">
      <c r="D14313" s="27"/>
    </row>
    <row r="14314" spans="4:4" x14ac:dyDescent="0.15">
      <c r="D14314" s="27"/>
    </row>
    <row r="14315" spans="4:4" x14ac:dyDescent="0.15">
      <c r="D14315" s="27"/>
    </row>
    <row r="14316" spans="4:4" x14ac:dyDescent="0.15">
      <c r="D14316" s="27"/>
    </row>
    <row r="14317" spans="4:4" x14ac:dyDescent="0.15">
      <c r="D14317" s="27"/>
    </row>
    <row r="14318" spans="4:4" x14ac:dyDescent="0.15">
      <c r="D14318" s="27"/>
    </row>
    <row r="14319" spans="4:4" x14ac:dyDescent="0.15">
      <c r="D14319" s="27"/>
    </row>
    <row r="14320" spans="4:4" x14ac:dyDescent="0.15">
      <c r="D14320" s="27"/>
    </row>
    <row r="14321" spans="4:4" x14ac:dyDescent="0.15">
      <c r="D14321" s="27"/>
    </row>
    <row r="14322" spans="4:4" x14ac:dyDescent="0.15">
      <c r="D14322" s="27"/>
    </row>
    <row r="14323" spans="4:4" x14ac:dyDescent="0.15">
      <c r="D14323" s="27"/>
    </row>
    <row r="14324" spans="4:4" x14ac:dyDescent="0.15">
      <c r="D14324" s="27"/>
    </row>
    <row r="14325" spans="4:4" x14ac:dyDescent="0.15">
      <c r="D14325" s="27"/>
    </row>
    <row r="14326" spans="4:4" x14ac:dyDescent="0.15">
      <c r="D14326" s="27"/>
    </row>
    <row r="14327" spans="4:4" x14ac:dyDescent="0.15">
      <c r="D14327" s="27"/>
    </row>
    <row r="14328" spans="4:4" x14ac:dyDescent="0.15">
      <c r="D14328" s="27"/>
    </row>
    <row r="14329" spans="4:4" x14ac:dyDescent="0.15">
      <c r="D14329" s="27"/>
    </row>
    <row r="14330" spans="4:4" x14ac:dyDescent="0.15">
      <c r="D14330" s="27"/>
    </row>
    <row r="14331" spans="4:4" x14ac:dyDescent="0.15">
      <c r="D14331" s="27"/>
    </row>
    <row r="14332" spans="4:4" x14ac:dyDescent="0.15">
      <c r="D14332" s="27"/>
    </row>
    <row r="14333" spans="4:4" x14ac:dyDescent="0.15">
      <c r="D14333" s="27"/>
    </row>
    <row r="14334" spans="4:4" x14ac:dyDescent="0.15">
      <c r="D14334" s="27"/>
    </row>
    <row r="14335" spans="4:4" x14ac:dyDescent="0.15">
      <c r="D14335" s="27"/>
    </row>
    <row r="14336" spans="4:4" x14ac:dyDescent="0.15">
      <c r="D14336" s="27"/>
    </row>
    <row r="14337" spans="4:4" x14ac:dyDescent="0.15">
      <c r="D14337" s="27"/>
    </row>
    <row r="14338" spans="4:4" x14ac:dyDescent="0.15">
      <c r="D14338" s="27"/>
    </row>
    <row r="14339" spans="4:4" x14ac:dyDescent="0.15">
      <c r="D14339" s="27"/>
    </row>
    <row r="14340" spans="4:4" x14ac:dyDescent="0.15">
      <c r="D14340" s="27"/>
    </row>
    <row r="14341" spans="4:4" x14ac:dyDescent="0.15">
      <c r="D14341" s="27"/>
    </row>
    <row r="14342" spans="4:4" x14ac:dyDescent="0.15">
      <c r="D14342" s="27"/>
    </row>
    <row r="14343" spans="4:4" x14ac:dyDescent="0.15">
      <c r="D14343" s="27"/>
    </row>
    <row r="14344" spans="4:4" x14ac:dyDescent="0.15">
      <c r="D14344" s="27"/>
    </row>
    <row r="14345" spans="4:4" x14ac:dyDescent="0.15">
      <c r="D14345" s="27"/>
    </row>
    <row r="14346" spans="4:4" x14ac:dyDescent="0.15">
      <c r="D14346" s="27"/>
    </row>
    <row r="14347" spans="4:4" x14ac:dyDescent="0.15">
      <c r="D14347" s="27"/>
    </row>
    <row r="14348" spans="4:4" x14ac:dyDescent="0.15">
      <c r="D14348" s="27"/>
    </row>
    <row r="14349" spans="4:4" x14ac:dyDescent="0.15">
      <c r="D14349" s="27"/>
    </row>
    <row r="14350" spans="4:4" x14ac:dyDescent="0.15">
      <c r="D14350" s="27"/>
    </row>
    <row r="14351" spans="4:4" x14ac:dyDescent="0.15">
      <c r="D14351" s="27"/>
    </row>
    <row r="14352" spans="4:4" x14ac:dyDescent="0.15">
      <c r="D14352" s="27"/>
    </row>
    <row r="14353" spans="4:4" x14ac:dyDescent="0.15">
      <c r="D14353" s="27"/>
    </row>
    <row r="14354" spans="4:4" x14ac:dyDescent="0.15">
      <c r="D14354" s="27"/>
    </row>
    <row r="14355" spans="4:4" x14ac:dyDescent="0.15">
      <c r="D14355" s="27"/>
    </row>
    <row r="14356" spans="4:4" x14ac:dyDescent="0.15">
      <c r="D14356" s="27"/>
    </row>
    <row r="14357" spans="4:4" x14ac:dyDescent="0.15">
      <c r="D14357" s="27"/>
    </row>
    <row r="14358" spans="4:4" x14ac:dyDescent="0.15">
      <c r="D14358" s="27"/>
    </row>
    <row r="14359" spans="4:4" x14ac:dyDescent="0.15">
      <c r="D14359" s="27"/>
    </row>
    <row r="14360" spans="4:4" x14ac:dyDescent="0.15">
      <c r="D14360" s="27"/>
    </row>
    <row r="14361" spans="4:4" x14ac:dyDescent="0.15">
      <c r="D14361" s="27"/>
    </row>
    <row r="14362" spans="4:4" x14ac:dyDescent="0.15">
      <c r="D14362" s="27"/>
    </row>
    <row r="14363" spans="4:4" x14ac:dyDescent="0.15">
      <c r="D14363" s="27"/>
    </row>
    <row r="14364" spans="4:4" x14ac:dyDescent="0.15">
      <c r="D14364" s="27"/>
    </row>
    <row r="14365" spans="4:4" x14ac:dyDescent="0.15">
      <c r="D14365" s="27"/>
    </row>
    <row r="14366" spans="4:4" x14ac:dyDescent="0.15">
      <c r="D14366" s="27"/>
    </row>
    <row r="14367" spans="4:4" x14ac:dyDescent="0.15">
      <c r="D14367" s="27"/>
    </row>
    <row r="14368" spans="4:4" x14ac:dyDescent="0.15">
      <c r="D14368" s="27"/>
    </row>
    <row r="14369" spans="4:4" x14ac:dyDescent="0.15">
      <c r="D14369" s="27"/>
    </row>
    <row r="14370" spans="4:4" x14ac:dyDescent="0.15">
      <c r="D14370" s="27"/>
    </row>
    <row r="14371" spans="4:4" x14ac:dyDescent="0.15">
      <c r="D14371" s="27"/>
    </row>
    <row r="14372" spans="4:4" x14ac:dyDescent="0.15">
      <c r="D14372" s="27"/>
    </row>
    <row r="14373" spans="4:4" x14ac:dyDescent="0.15">
      <c r="D14373" s="27"/>
    </row>
    <row r="14374" spans="4:4" x14ac:dyDescent="0.15">
      <c r="D14374" s="27"/>
    </row>
    <row r="14375" spans="4:4" x14ac:dyDescent="0.15">
      <c r="D14375" s="27"/>
    </row>
    <row r="14376" spans="4:4" x14ac:dyDescent="0.15">
      <c r="D14376" s="27"/>
    </row>
    <row r="14377" spans="4:4" x14ac:dyDescent="0.15">
      <c r="D14377" s="27"/>
    </row>
    <row r="14378" spans="4:4" x14ac:dyDescent="0.15">
      <c r="D14378" s="27"/>
    </row>
    <row r="14379" spans="4:4" x14ac:dyDescent="0.15">
      <c r="D14379" s="27"/>
    </row>
    <row r="14380" spans="4:4" x14ac:dyDescent="0.15">
      <c r="D14380" s="27"/>
    </row>
    <row r="14381" spans="4:4" x14ac:dyDescent="0.15">
      <c r="D14381" s="27"/>
    </row>
    <row r="14382" spans="4:4" x14ac:dyDescent="0.15">
      <c r="D14382" s="27"/>
    </row>
    <row r="14383" spans="4:4" x14ac:dyDescent="0.15">
      <c r="D14383" s="27"/>
    </row>
    <row r="14384" spans="4:4" x14ac:dyDescent="0.15">
      <c r="D14384" s="27"/>
    </row>
    <row r="14385" spans="4:4" x14ac:dyDescent="0.15">
      <c r="D14385" s="27"/>
    </row>
    <row r="14386" spans="4:4" x14ac:dyDescent="0.15">
      <c r="D14386" s="27"/>
    </row>
    <row r="14387" spans="4:4" x14ac:dyDescent="0.15">
      <c r="D14387" s="27"/>
    </row>
    <row r="14388" spans="4:4" x14ac:dyDescent="0.15">
      <c r="D14388" s="27"/>
    </row>
    <row r="14389" spans="4:4" x14ac:dyDescent="0.15">
      <c r="D14389" s="27"/>
    </row>
    <row r="14390" spans="4:4" x14ac:dyDescent="0.15">
      <c r="D14390" s="27"/>
    </row>
    <row r="14391" spans="4:4" x14ac:dyDescent="0.15">
      <c r="D14391" s="27"/>
    </row>
    <row r="14392" spans="4:4" x14ac:dyDescent="0.15">
      <c r="D14392" s="27"/>
    </row>
    <row r="14393" spans="4:4" x14ac:dyDescent="0.15">
      <c r="D14393" s="27"/>
    </row>
    <row r="14394" spans="4:4" x14ac:dyDescent="0.15">
      <c r="D14394" s="27"/>
    </row>
    <row r="14395" spans="4:4" x14ac:dyDescent="0.15">
      <c r="D14395" s="27"/>
    </row>
    <row r="14396" spans="4:4" x14ac:dyDescent="0.15">
      <c r="D14396" s="27"/>
    </row>
    <row r="14397" spans="4:4" x14ac:dyDescent="0.15">
      <c r="D14397" s="27"/>
    </row>
    <row r="14398" spans="4:4" x14ac:dyDescent="0.15">
      <c r="D14398" s="27"/>
    </row>
    <row r="14399" spans="4:4" x14ac:dyDescent="0.15">
      <c r="D14399" s="27"/>
    </row>
    <row r="14400" spans="4:4" x14ac:dyDescent="0.15">
      <c r="D14400" s="27"/>
    </row>
    <row r="14401" spans="4:4" x14ac:dyDescent="0.15">
      <c r="D14401" s="27"/>
    </row>
    <row r="14402" spans="4:4" x14ac:dyDescent="0.15">
      <c r="D14402" s="27"/>
    </row>
    <row r="14403" spans="4:4" x14ac:dyDescent="0.15">
      <c r="D14403" s="27"/>
    </row>
    <row r="14404" spans="4:4" x14ac:dyDescent="0.15">
      <c r="D14404" s="27"/>
    </row>
    <row r="14405" spans="4:4" x14ac:dyDescent="0.15">
      <c r="D14405" s="27"/>
    </row>
    <row r="14406" spans="4:4" x14ac:dyDescent="0.15">
      <c r="D14406" s="27"/>
    </row>
    <row r="14407" spans="4:4" x14ac:dyDescent="0.15">
      <c r="D14407" s="27"/>
    </row>
    <row r="14408" spans="4:4" x14ac:dyDescent="0.15">
      <c r="D14408" s="27"/>
    </row>
    <row r="14409" spans="4:4" x14ac:dyDescent="0.15">
      <c r="D14409" s="27"/>
    </row>
    <row r="14410" spans="4:4" x14ac:dyDescent="0.15">
      <c r="D14410" s="27"/>
    </row>
    <row r="14411" spans="4:4" x14ac:dyDescent="0.15">
      <c r="D14411" s="27"/>
    </row>
    <row r="14412" spans="4:4" x14ac:dyDescent="0.15">
      <c r="D14412" s="27"/>
    </row>
    <row r="14413" spans="4:4" x14ac:dyDescent="0.15">
      <c r="D14413" s="27"/>
    </row>
    <row r="14414" spans="4:4" x14ac:dyDescent="0.15">
      <c r="D14414" s="27"/>
    </row>
    <row r="14415" spans="4:4" x14ac:dyDescent="0.15">
      <c r="D14415" s="27"/>
    </row>
    <row r="14416" spans="4:4" x14ac:dyDescent="0.15">
      <c r="D14416" s="27"/>
    </row>
    <row r="14417" spans="4:4" x14ac:dyDescent="0.15">
      <c r="D14417" s="27"/>
    </row>
    <row r="14418" spans="4:4" x14ac:dyDescent="0.15">
      <c r="D14418" s="27"/>
    </row>
    <row r="14419" spans="4:4" x14ac:dyDescent="0.15">
      <c r="D14419" s="27"/>
    </row>
    <row r="14420" spans="4:4" x14ac:dyDescent="0.15">
      <c r="D14420" s="27"/>
    </row>
    <row r="14421" spans="4:4" x14ac:dyDescent="0.15">
      <c r="D14421" s="27"/>
    </row>
    <row r="14422" spans="4:4" x14ac:dyDescent="0.15">
      <c r="D14422" s="27"/>
    </row>
    <row r="14423" spans="4:4" x14ac:dyDescent="0.15">
      <c r="D14423" s="27"/>
    </row>
    <row r="14424" spans="4:4" x14ac:dyDescent="0.15">
      <c r="D14424" s="27"/>
    </row>
    <row r="14425" spans="4:4" x14ac:dyDescent="0.15">
      <c r="D14425" s="27"/>
    </row>
    <row r="14426" spans="4:4" x14ac:dyDescent="0.15">
      <c r="D14426" s="27"/>
    </row>
    <row r="14427" spans="4:4" x14ac:dyDescent="0.15">
      <c r="D14427" s="27"/>
    </row>
    <row r="14428" spans="4:4" x14ac:dyDescent="0.15">
      <c r="D14428" s="27"/>
    </row>
    <row r="14429" spans="4:4" x14ac:dyDescent="0.15">
      <c r="D14429" s="27"/>
    </row>
    <row r="14430" spans="4:4" x14ac:dyDescent="0.15">
      <c r="D14430" s="27"/>
    </row>
    <row r="14431" spans="4:4" x14ac:dyDescent="0.15">
      <c r="D14431" s="27"/>
    </row>
    <row r="14432" spans="4:4" x14ac:dyDescent="0.15">
      <c r="D14432" s="27"/>
    </row>
    <row r="14433" spans="4:4" x14ac:dyDescent="0.15">
      <c r="D14433" s="27"/>
    </row>
    <row r="14434" spans="4:4" x14ac:dyDescent="0.15">
      <c r="D14434" s="27"/>
    </row>
    <row r="14435" spans="4:4" x14ac:dyDescent="0.15">
      <c r="D14435" s="27"/>
    </row>
    <row r="14436" spans="4:4" x14ac:dyDescent="0.15">
      <c r="D14436" s="27"/>
    </row>
    <row r="14437" spans="4:4" x14ac:dyDescent="0.15">
      <c r="D14437" s="27"/>
    </row>
    <row r="14438" spans="4:4" x14ac:dyDescent="0.15">
      <c r="D14438" s="27"/>
    </row>
    <row r="14439" spans="4:4" x14ac:dyDescent="0.15">
      <c r="D14439" s="27"/>
    </row>
    <row r="14440" spans="4:4" x14ac:dyDescent="0.15">
      <c r="D14440" s="27"/>
    </row>
    <row r="14441" spans="4:4" x14ac:dyDescent="0.15">
      <c r="D14441" s="27"/>
    </row>
    <row r="14442" spans="4:4" x14ac:dyDescent="0.15">
      <c r="D14442" s="27"/>
    </row>
    <row r="14443" spans="4:4" x14ac:dyDescent="0.15">
      <c r="D14443" s="27"/>
    </row>
    <row r="14444" spans="4:4" x14ac:dyDescent="0.15">
      <c r="D14444" s="27"/>
    </row>
    <row r="14445" spans="4:4" x14ac:dyDescent="0.15">
      <c r="D14445" s="27"/>
    </row>
    <row r="14446" spans="4:4" x14ac:dyDescent="0.15">
      <c r="D14446" s="27"/>
    </row>
    <row r="14447" spans="4:4" x14ac:dyDescent="0.15">
      <c r="D14447" s="27"/>
    </row>
    <row r="14448" spans="4:4" x14ac:dyDescent="0.15">
      <c r="D14448" s="27"/>
    </row>
    <row r="14449" spans="4:4" x14ac:dyDescent="0.15">
      <c r="D14449" s="27"/>
    </row>
    <row r="14450" spans="4:4" x14ac:dyDescent="0.15">
      <c r="D14450" s="27"/>
    </row>
    <row r="14451" spans="4:4" x14ac:dyDescent="0.15">
      <c r="D14451" s="27"/>
    </row>
    <row r="14452" spans="4:4" x14ac:dyDescent="0.15">
      <c r="D14452" s="27"/>
    </row>
    <row r="14453" spans="4:4" x14ac:dyDescent="0.15">
      <c r="D14453" s="27"/>
    </row>
    <row r="14454" spans="4:4" x14ac:dyDescent="0.15">
      <c r="D14454" s="27"/>
    </row>
    <row r="14455" spans="4:4" x14ac:dyDescent="0.15">
      <c r="D14455" s="27"/>
    </row>
    <row r="14456" spans="4:4" x14ac:dyDescent="0.15">
      <c r="D14456" s="27"/>
    </row>
    <row r="14457" spans="4:4" x14ac:dyDescent="0.15">
      <c r="D14457" s="27"/>
    </row>
    <row r="14458" spans="4:4" x14ac:dyDescent="0.15">
      <c r="D14458" s="27"/>
    </row>
    <row r="14459" spans="4:4" x14ac:dyDescent="0.15">
      <c r="D14459" s="27"/>
    </row>
    <row r="14460" spans="4:4" x14ac:dyDescent="0.15">
      <c r="D14460" s="27"/>
    </row>
    <row r="14461" spans="4:4" x14ac:dyDescent="0.15">
      <c r="D14461" s="27"/>
    </row>
    <row r="14462" spans="4:4" x14ac:dyDescent="0.15">
      <c r="D14462" s="27"/>
    </row>
    <row r="14463" spans="4:4" x14ac:dyDescent="0.15">
      <c r="D14463" s="27"/>
    </row>
    <row r="14464" spans="4:4" x14ac:dyDescent="0.15">
      <c r="D14464" s="27"/>
    </row>
    <row r="14465" spans="4:4" x14ac:dyDescent="0.15">
      <c r="D14465" s="27"/>
    </row>
    <row r="14466" spans="4:4" x14ac:dyDescent="0.15">
      <c r="D14466" s="27"/>
    </row>
    <row r="14467" spans="4:4" x14ac:dyDescent="0.15">
      <c r="D14467" s="27"/>
    </row>
    <row r="14468" spans="4:4" x14ac:dyDescent="0.15">
      <c r="D14468" s="27"/>
    </row>
    <row r="14469" spans="4:4" x14ac:dyDescent="0.15">
      <c r="D14469" s="27"/>
    </row>
    <row r="14470" spans="4:4" x14ac:dyDescent="0.15">
      <c r="D14470" s="27"/>
    </row>
    <row r="14471" spans="4:4" x14ac:dyDescent="0.15">
      <c r="D14471" s="27"/>
    </row>
    <row r="14472" spans="4:4" x14ac:dyDescent="0.15">
      <c r="D14472" s="27"/>
    </row>
    <row r="14473" spans="4:4" x14ac:dyDescent="0.15">
      <c r="D14473" s="27"/>
    </row>
    <row r="14474" spans="4:4" x14ac:dyDescent="0.15">
      <c r="D14474" s="27"/>
    </row>
    <row r="14475" spans="4:4" x14ac:dyDescent="0.15">
      <c r="D14475" s="27"/>
    </row>
    <row r="14476" spans="4:4" x14ac:dyDescent="0.15">
      <c r="D14476" s="27"/>
    </row>
    <row r="14477" spans="4:4" x14ac:dyDescent="0.15">
      <c r="D14477" s="27"/>
    </row>
    <row r="14478" spans="4:4" x14ac:dyDescent="0.15">
      <c r="D14478" s="27"/>
    </row>
    <row r="14479" spans="4:4" x14ac:dyDescent="0.15">
      <c r="D14479" s="27"/>
    </row>
    <row r="14480" spans="4:4" x14ac:dyDescent="0.15">
      <c r="D14480" s="27"/>
    </row>
    <row r="14481" spans="4:4" x14ac:dyDescent="0.15">
      <c r="D14481" s="27"/>
    </row>
    <row r="14482" spans="4:4" x14ac:dyDescent="0.15">
      <c r="D14482" s="27"/>
    </row>
    <row r="14483" spans="4:4" x14ac:dyDescent="0.15">
      <c r="D14483" s="27"/>
    </row>
    <row r="14484" spans="4:4" x14ac:dyDescent="0.15">
      <c r="D14484" s="27"/>
    </row>
    <row r="14485" spans="4:4" x14ac:dyDescent="0.15">
      <c r="D14485" s="27"/>
    </row>
    <row r="14486" spans="4:4" x14ac:dyDescent="0.15">
      <c r="D14486" s="27"/>
    </row>
    <row r="14487" spans="4:4" x14ac:dyDescent="0.15">
      <c r="D14487" s="27"/>
    </row>
    <row r="14488" spans="4:4" x14ac:dyDescent="0.15">
      <c r="D14488" s="27"/>
    </row>
    <row r="14489" spans="4:4" x14ac:dyDescent="0.15">
      <c r="D14489" s="27"/>
    </row>
    <row r="14490" spans="4:4" x14ac:dyDescent="0.15">
      <c r="D14490" s="27"/>
    </row>
    <row r="14491" spans="4:4" x14ac:dyDescent="0.15">
      <c r="D14491" s="27"/>
    </row>
    <row r="14492" spans="4:4" x14ac:dyDescent="0.15">
      <c r="D14492" s="27"/>
    </row>
    <row r="14493" spans="4:4" x14ac:dyDescent="0.15">
      <c r="D14493" s="27"/>
    </row>
    <row r="14494" spans="4:4" x14ac:dyDescent="0.15">
      <c r="D14494" s="27"/>
    </row>
    <row r="14495" spans="4:4" x14ac:dyDescent="0.15">
      <c r="D14495" s="27"/>
    </row>
    <row r="14496" spans="4:4" x14ac:dyDescent="0.15">
      <c r="D14496" s="27"/>
    </row>
    <row r="14497" spans="4:4" x14ac:dyDescent="0.15">
      <c r="D14497" s="27"/>
    </row>
    <row r="14498" spans="4:4" x14ac:dyDescent="0.15">
      <c r="D14498" s="27"/>
    </row>
    <row r="14499" spans="4:4" x14ac:dyDescent="0.15">
      <c r="D14499" s="27"/>
    </row>
    <row r="14500" spans="4:4" x14ac:dyDescent="0.15">
      <c r="D14500" s="27"/>
    </row>
    <row r="14501" spans="4:4" x14ac:dyDescent="0.15">
      <c r="D14501" s="27"/>
    </row>
    <row r="14502" spans="4:4" x14ac:dyDescent="0.15">
      <c r="D14502" s="27"/>
    </row>
    <row r="14503" spans="4:4" x14ac:dyDescent="0.15">
      <c r="D14503" s="27"/>
    </row>
    <row r="14504" spans="4:4" x14ac:dyDescent="0.15">
      <c r="D14504" s="27"/>
    </row>
    <row r="14505" spans="4:4" x14ac:dyDescent="0.15">
      <c r="D14505" s="27"/>
    </row>
    <row r="14506" spans="4:4" x14ac:dyDescent="0.15">
      <c r="D14506" s="27"/>
    </row>
    <row r="14507" spans="4:4" x14ac:dyDescent="0.15">
      <c r="D14507" s="27"/>
    </row>
    <row r="14508" spans="4:4" x14ac:dyDescent="0.15">
      <c r="D14508" s="27"/>
    </row>
    <row r="14509" spans="4:4" x14ac:dyDescent="0.15">
      <c r="D14509" s="27"/>
    </row>
    <row r="14510" spans="4:4" x14ac:dyDescent="0.15">
      <c r="D14510" s="27"/>
    </row>
    <row r="14511" spans="4:4" x14ac:dyDescent="0.15">
      <c r="D14511" s="27"/>
    </row>
    <row r="14512" spans="4:4" x14ac:dyDescent="0.15">
      <c r="D14512" s="27"/>
    </row>
    <row r="14513" spans="4:4" x14ac:dyDescent="0.15">
      <c r="D14513" s="27"/>
    </row>
    <row r="14514" spans="4:4" x14ac:dyDescent="0.15">
      <c r="D14514" s="27"/>
    </row>
    <row r="14515" spans="4:4" x14ac:dyDescent="0.15">
      <c r="D14515" s="27"/>
    </row>
    <row r="14516" spans="4:4" x14ac:dyDescent="0.15">
      <c r="D14516" s="27"/>
    </row>
    <row r="14517" spans="4:4" x14ac:dyDescent="0.15">
      <c r="D14517" s="27"/>
    </row>
    <row r="14518" spans="4:4" x14ac:dyDescent="0.15">
      <c r="D14518" s="27"/>
    </row>
    <row r="14519" spans="4:4" x14ac:dyDescent="0.15">
      <c r="D14519" s="27"/>
    </row>
    <row r="14520" spans="4:4" x14ac:dyDescent="0.15">
      <c r="D14520" s="27"/>
    </row>
    <row r="14521" spans="4:4" x14ac:dyDescent="0.15">
      <c r="D14521" s="27"/>
    </row>
    <row r="14522" spans="4:4" x14ac:dyDescent="0.15">
      <c r="D14522" s="27"/>
    </row>
    <row r="14523" spans="4:4" x14ac:dyDescent="0.15">
      <c r="D14523" s="27"/>
    </row>
    <row r="14524" spans="4:4" x14ac:dyDescent="0.15">
      <c r="D14524" s="27"/>
    </row>
    <row r="14525" spans="4:4" x14ac:dyDescent="0.15">
      <c r="D14525" s="27"/>
    </row>
    <row r="14526" spans="4:4" x14ac:dyDescent="0.15">
      <c r="D14526" s="27"/>
    </row>
    <row r="14527" spans="4:4" x14ac:dyDescent="0.15">
      <c r="D14527" s="27"/>
    </row>
    <row r="14528" spans="4:4" x14ac:dyDescent="0.15">
      <c r="D14528" s="27"/>
    </row>
    <row r="14529" spans="4:4" x14ac:dyDescent="0.15">
      <c r="D14529" s="27"/>
    </row>
    <row r="14530" spans="4:4" x14ac:dyDescent="0.15">
      <c r="D14530" s="27"/>
    </row>
    <row r="14531" spans="4:4" x14ac:dyDescent="0.15">
      <c r="D14531" s="27"/>
    </row>
    <row r="14532" spans="4:4" x14ac:dyDescent="0.15">
      <c r="D14532" s="27"/>
    </row>
    <row r="14533" spans="4:4" x14ac:dyDescent="0.15">
      <c r="D14533" s="27"/>
    </row>
    <row r="14534" spans="4:4" x14ac:dyDescent="0.15">
      <c r="D14534" s="27"/>
    </row>
    <row r="14535" spans="4:4" x14ac:dyDescent="0.15">
      <c r="D14535" s="27"/>
    </row>
    <row r="14536" spans="4:4" x14ac:dyDescent="0.15">
      <c r="D14536" s="27"/>
    </row>
    <row r="14537" spans="4:4" x14ac:dyDescent="0.15">
      <c r="D14537" s="27"/>
    </row>
    <row r="14538" spans="4:4" x14ac:dyDescent="0.15">
      <c r="D14538" s="27"/>
    </row>
    <row r="14539" spans="4:4" x14ac:dyDescent="0.15">
      <c r="D14539" s="27"/>
    </row>
    <row r="14540" spans="4:4" x14ac:dyDescent="0.15">
      <c r="D14540" s="27"/>
    </row>
    <row r="14541" spans="4:4" x14ac:dyDescent="0.15">
      <c r="D14541" s="27"/>
    </row>
    <row r="14542" spans="4:4" x14ac:dyDescent="0.15">
      <c r="D14542" s="27"/>
    </row>
    <row r="14543" spans="4:4" x14ac:dyDescent="0.15">
      <c r="D14543" s="27"/>
    </row>
    <row r="14544" spans="4:4" x14ac:dyDescent="0.15">
      <c r="D14544" s="27"/>
    </row>
    <row r="14545" spans="4:4" x14ac:dyDescent="0.15">
      <c r="D14545" s="27"/>
    </row>
    <row r="14546" spans="4:4" x14ac:dyDescent="0.15">
      <c r="D14546" s="27"/>
    </row>
    <row r="14547" spans="4:4" x14ac:dyDescent="0.15">
      <c r="D14547" s="27"/>
    </row>
    <row r="14548" spans="4:4" x14ac:dyDescent="0.15">
      <c r="D14548" s="27"/>
    </row>
    <row r="14549" spans="4:4" x14ac:dyDescent="0.15">
      <c r="D14549" s="27"/>
    </row>
    <row r="14550" spans="4:4" x14ac:dyDescent="0.15">
      <c r="D14550" s="27"/>
    </row>
    <row r="14551" spans="4:4" x14ac:dyDescent="0.15">
      <c r="D14551" s="27"/>
    </row>
    <row r="14552" spans="4:4" x14ac:dyDescent="0.15">
      <c r="D14552" s="27"/>
    </row>
    <row r="14553" spans="4:4" x14ac:dyDescent="0.15">
      <c r="D14553" s="27"/>
    </row>
    <row r="14554" spans="4:4" x14ac:dyDescent="0.15">
      <c r="D14554" s="27"/>
    </row>
    <row r="14555" spans="4:4" x14ac:dyDescent="0.15">
      <c r="D14555" s="27"/>
    </row>
    <row r="14556" spans="4:4" x14ac:dyDescent="0.15">
      <c r="D14556" s="27"/>
    </row>
    <row r="14557" spans="4:4" x14ac:dyDescent="0.15">
      <c r="D14557" s="27"/>
    </row>
    <row r="14558" spans="4:4" x14ac:dyDescent="0.15">
      <c r="D14558" s="27"/>
    </row>
    <row r="14559" spans="4:4" x14ac:dyDescent="0.15">
      <c r="D14559" s="27"/>
    </row>
    <row r="14560" spans="4:4" x14ac:dyDescent="0.15">
      <c r="D14560" s="27"/>
    </row>
    <row r="14561" spans="4:4" x14ac:dyDescent="0.15">
      <c r="D14561" s="27"/>
    </row>
    <row r="14562" spans="4:4" x14ac:dyDescent="0.15">
      <c r="D14562" s="27"/>
    </row>
    <row r="14563" spans="4:4" x14ac:dyDescent="0.15">
      <c r="D14563" s="27"/>
    </row>
    <row r="14564" spans="4:4" x14ac:dyDescent="0.15">
      <c r="D14564" s="27"/>
    </row>
    <row r="14565" spans="4:4" x14ac:dyDescent="0.15">
      <c r="D14565" s="27"/>
    </row>
    <row r="14566" spans="4:4" x14ac:dyDescent="0.15">
      <c r="D14566" s="27"/>
    </row>
    <row r="14567" spans="4:4" x14ac:dyDescent="0.15">
      <c r="D14567" s="27"/>
    </row>
    <row r="14568" spans="4:4" x14ac:dyDescent="0.15">
      <c r="D14568" s="27"/>
    </row>
    <row r="14569" spans="4:4" x14ac:dyDescent="0.15">
      <c r="D14569" s="27"/>
    </row>
    <row r="14570" spans="4:4" x14ac:dyDescent="0.15">
      <c r="D14570" s="27"/>
    </row>
    <row r="14571" spans="4:4" x14ac:dyDescent="0.15">
      <c r="D14571" s="27"/>
    </row>
    <row r="14572" spans="4:4" x14ac:dyDescent="0.15">
      <c r="D14572" s="27"/>
    </row>
    <row r="14573" spans="4:4" x14ac:dyDescent="0.15">
      <c r="D14573" s="27"/>
    </row>
    <row r="14574" spans="4:4" x14ac:dyDescent="0.15">
      <c r="D14574" s="27"/>
    </row>
    <row r="14575" spans="4:4" x14ac:dyDescent="0.15">
      <c r="D14575" s="27"/>
    </row>
    <row r="14576" spans="4:4" x14ac:dyDescent="0.15">
      <c r="D14576" s="27"/>
    </row>
    <row r="14577" spans="4:4" x14ac:dyDescent="0.15">
      <c r="D14577" s="27"/>
    </row>
    <row r="14578" spans="4:4" x14ac:dyDescent="0.15">
      <c r="D14578" s="27"/>
    </row>
    <row r="14579" spans="4:4" x14ac:dyDescent="0.15">
      <c r="D14579" s="27"/>
    </row>
    <row r="14580" spans="4:4" x14ac:dyDescent="0.15">
      <c r="D14580" s="27"/>
    </row>
    <row r="14581" spans="4:4" x14ac:dyDescent="0.15">
      <c r="D14581" s="27"/>
    </row>
    <row r="14582" spans="4:4" x14ac:dyDescent="0.15">
      <c r="D14582" s="27"/>
    </row>
    <row r="14583" spans="4:4" x14ac:dyDescent="0.15">
      <c r="D14583" s="27"/>
    </row>
    <row r="14584" spans="4:4" x14ac:dyDescent="0.15">
      <c r="D14584" s="27"/>
    </row>
    <row r="14585" spans="4:4" x14ac:dyDescent="0.15">
      <c r="D14585" s="27"/>
    </row>
    <row r="14586" spans="4:4" x14ac:dyDescent="0.15">
      <c r="D14586" s="27"/>
    </row>
    <row r="14587" spans="4:4" x14ac:dyDescent="0.15">
      <c r="D14587" s="27"/>
    </row>
    <row r="14588" spans="4:4" x14ac:dyDescent="0.15">
      <c r="D14588" s="27"/>
    </row>
    <row r="14589" spans="4:4" x14ac:dyDescent="0.15">
      <c r="D14589" s="27"/>
    </row>
    <row r="14590" spans="4:4" x14ac:dyDescent="0.15">
      <c r="D14590" s="27"/>
    </row>
    <row r="14591" spans="4:4" x14ac:dyDescent="0.15">
      <c r="D14591" s="27"/>
    </row>
    <row r="14592" spans="4:4" x14ac:dyDescent="0.15">
      <c r="D14592" s="27"/>
    </row>
    <row r="14593" spans="4:4" x14ac:dyDescent="0.15">
      <c r="D14593" s="27"/>
    </row>
    <row r="14594" spans="4:4" x14ac:dyDescent="0.15">
      <c r="D14594" s="27"/>
    </row>
    <row r="14595" spans="4:4" x14ac:dyDescent="0.15">
      <c r="D14595" s="27"/>
    </row>
    <row r="14596" spans="4:4" x14ac:dyDescent="0.15">
      <c r="D14596" s="27"/>
    </row>
    <row r="14597" spans="4:4" x14ac:dyDescent="0.15">
      <c r="D14597" s="27"/>
    </row>
    <row r="14598" spans="4:4" x14ac:dyDescent="0.15">
      <c r="D14598" s="27"/>
    </row>
    <row r="14599" spans="4:4" x14ac:dyDescent="0.15">
      <c r="D14599" s="27"/>
    </row>
    <row r="14600" spans="4:4" x14ac:dyDescent="0.15">
      <c r="D14600" s="27"/>
    </row>
    <row r="14601" spans="4:4" x14ac:dyDescent="0.15">
      <c r="D14601" s="27"/>
    </row>
    <row r="14602" spans="4:4" x14ac:dyDescent="0.15">
      <c r="D14602" s="27"/>
    </row>
    <row r="14603" spans="4:4" x14ac:dyDescent="0.15">
      <c r="D14603" s="27"/>
    </row>
    <row r="14604" spans="4:4" x14ac:dyDescent="0.15">
      <c r="D14604" s="27"/>
    </row>
    <row r="14605" spans="4:4" x14ac:dyDescent="0.15">
      <c r="D14605" s="27"/>
    </row>
    <row r="14606" spans="4:4" x14ac:dyDescent="0.15">
      <c r="D14606" s="27"/>
    </row>
    <row r="14607" spans="4:4" x14ac:dyDescent="0.15">
      <c r="D14607" s="27"/>
    </row>
    <row r="14608" spans="4:4" x14ac:dyDescent="0.15">
      <c r="D14608" s="27"/>
    </row>
    <row r="14609" spans="4:4" x14ac:dyDescent="0.15">
      <c r="D14609" s="27"/>
    </row>
    <row r="14610" spans="4:4" x14ac:dyDescent="0.15">
      <c r="D14610" s="27"/>
    </row>
    <row r="14611" spans="4:4" x14ac:dyDescent="0.15">
      <c r="D14611" s="27"/>
    </row>
    <row r="14612" spans="4:4" x14ac:dyDescent="0.15">
      <c r="D14612" s="27"/>
    </row>
    <row r="14613" spans="4:4" x14ac:dyDescent="0.15">
      <c r="D14613" s="27"/>
    </row>
    <row r="14614" spans="4:4" x14ac:dyDescent="0.15">
      <c r="D14614" s="27"/>
    </row>
    <row r="14615" spans="4:4" x14ac:dyDescent="0.15">
      <c r="D14615" s="27"/>
    </row>
    <row r="14616" spans="4:4" x14ac:dyDescent="0.15">
      <c r="D14616" s="27"/>
    </row>
    <row r="14617" spans="4:4" x14ac:dyDescent="0.15">
      <c r="D14617" s="27"/>
    </row>
    <row r="14618" spans="4:4" x14ac:dyDescent="0.15">
      <c r="D14618" s="27"/>
    </row>
    <row r="14619" spans="4:4" x14ac:dyDescent="0.15">
      <c r="D14619" s="27"/>
    </row>
    <row r="14620" spans="4:4" x14ac:dyDescent="0.15">
      <c r="D14620" s="27"/>
    </row>
    <row r="14621" spans="4:4" x14ac:dyDescent="0.15">
      <c r="D14621" s="27"/>
    </row>
    <row r="14622" spans="4:4" x14ac:dyDescent="0.15">
      <c r="D14622" s="27"/>
    </row>
    <row r="14623" spans="4:4" x14ac:dyDescent="0.15">
      <c r="D14623" s="27"/>
    </row>
    <row r="14624" spans="4:4" x14ac:dyDescent="0.15">
      <c r="D14624" s="27"/>
    </row>
    <row r="14625" spans="4:4" x14ac:dyDescent="0.15">
      <c r="D14625" s="27"/>
    </row>
    <row r="14626" spans="4:4" x14ac:dyDescent="0.15">
      <c r="D14626" s="27"/>
    </row>
    <row r="14627" spans="4:4" x14ac:dyDescent="0.15">
      <c r="D14627" s="27"/>
    </row>
    <row r="14628" spans="4:4" x14ac:dyDescent="0.15">
      <c r="D14628" s="27"/>
    </row>
    <row r="14629" spans="4:4" x14ac:dyDescent="0.15">
      <c r="D14629" s="27"/>
    </row>
    <row r="14630" spans="4:4" x14ac:dyDescent="0.15">
      <c r="D14630" s="27"/>
    </row>
    <row r="14631" spans="4:4" x14ac:dyDescent="0.15">
      <c r="D14631" s="27"/>
    </row>
    <row r="14632" spans="4:4" x14ac:dyDescent="0.15">
      <c r="D14632" s="27"/>
    </row>
    <row r="14633" spans="4:4" x14ac:dyDescent="0.15">
      <c r="D14633" s="27"/>
    </row>
    <row r="14634" spans="4:4" x14ac:dyDescent="0.15">
      <c r="D14634" s="27"/>
    </row>
    <row r="14635" spans="4:4" x14ac:dyDescent="0.15">
      <c r="D14635" s="27"/>
    </row>
    <row r="14636" spans="4:4" x14ac:dyDescent="0.15">
      <c r="D14636" s="27"/>
    </row>
    <row r="14637" spans="4:4" x14ac:dyDescent="0.15">
      <c r="D14637" s="27"/>
    </row>
    <row r="14638" spans="4:4" x14ac:dyDescent="0.15">
      <c r="D14638" s="27"/>
    </row>
    <row r="14639" spans="4:4" x14ac:dyDescent="0.15">
      <c r="D14639" s="27"/>
    </row>
    <row r="14640" spans="4:4" x14ac:dyDescent="0.15">
      <c r="D14640" s="27"/>
    </row>
    <row r="14641" spans="4:4" x14ac:dyDescent="0.15">
      <c r="D14641" s="27"/>
    </row>
    <row r="14642" spans="4:4" x14ac:dyDescent="0.15">
      <c r="D14642" s="27"/>
    </row>
    <row r="14643" spans="4:4" x14ac:dyDescent="0.15">
      <c r="D14643" s="27"/>
    </row>
    <row r="14644" spans="4:4" x14ac:dyDescent="0.15">
      <c r="D14644" s="27"/>
    </row>
    <row r="14645" spans="4:4" x14ac:dyDescent="0.15">
      <c r="D14645" s="27"/>
    </row>
    <row r="14646" spans="4:4" x14ac:dyDescent="0.15">
      <c r="D14646" s="27"/>
    </row>
    <row r="14647" spans="4:4" x14ac:dyDescent="0.15">
      <c r="D14647" s="27"/>
    </row>
    <row r="14648" spans="4:4" x14ac:dyDescent="0.15">
      <c r="D14648" s="27"/>
    </row>
    <row r="14649" spans="4:4" x14ac:dyDescent="0.15">
      <c r="D14649" s="27"/>
    </row>
    <row r="14650" spans="4:4" x14ac:dyDescent="0.15">
      <c r="D14650" s="27"/>
    </row>
    <row r="14651" spans="4:4" x14ac:dyDescent="0.15">
      <c r="D14651" s="27"/>
    </row>
    <row r="14652" spans="4:4" x14ac:dyDescent="0.15">
      <c r="D14652" s="27"/>
    </row>
    <row r="14653" spans="4:4" x14ac:dyDescent="0.15">
      <c r="D14653" s="27"/>
    </row>
    <row r="14654" spans="4:4" x14ac:dyDescent="0.15">
      <c r="D14654" s="27"/>
    </row>
    <row r="14655" spans="4:4" x14ac:dyDescent="0.15">
      <c r="D14655" s="27"/>
    </row>
    <row r="14656" spans="4:4" x14ac:dyDescent="0.15">
      <c r="D14656" s="27"/>
    </row>
    <row r="14657" spans="4:4" x14ac:dyDescent="0.15">
      <c r="D14657" s="27"/>
    </row>
    <row r="14658" spans="4:4" x14ac:dyDescent="0.15">
      <c r="D14658" s="27"/>
    </row>
    <row r="14659" spans="4:4" x14ac:dyDescent="0.15">
      <c r="D14659" s="27"/>
    </row>
    <row r="14660" spans="4:4" x14ac:dyDescent="0.15">
      <c r="D14660" s="27"/>
    </row>
    <row r="14661" spans="4:4" x14ac:dyDescent="0.15">
      <c r="D14661" s="27"/>
    </row>
    <row r="14662" spans="4:4" x14ac:dyDescent="0.15">
      <c r="D14662" s="27"/>
    </row>
    <row r="14663" spans="4:4" x14ac:dyDescent="0.15">
      <c r="D14663" s="27"/>
    </row>
    <row r="14664" spans="4:4" x14ac:dyDescent="0.15">
      <c r="D14664" s="27"/>
    </row>
    <row r="14665" spans="4:4" x14ac:dyDescent="0.15">
      <c r="D14665" s="27"/>
    </row>
    <row r="14666" spans="4:4" x14ac:dyDescent="0.15">
      <c r="D14666" s="27"/>
    </row>
    <row r="14667" spans="4:4" x14ac:dyDescent="0.15">
      <c r="D14667" s="27"/>
    </row>
    <row r="14668" spans="4:4" x14ac:dyDescent="0.15">
      <c r="D14668" s="27"/>
    </row>
    <row r="14669" spans="4:4" x14ac:dyDescent="0.15">
      <c r="D14669" s="27"/>
    </row>
    <row r="14670" spans="4:4" x14ac:dyDescent="0.15">
      <c r="D14670" s="27"/>
    </row>
    <row r="14671" spans="4:4" x14ac:dyDescent="0.15">
      <c r="D14671" s="27"/>
    </row>
    <row r="14672" spans="4:4" x14ac:dyDescent="0.15">
      <c r="D14672" s="27"/>
    </row>
    <row r="14673" spans="4:4" x14ac:dyDescent="0.15">
      <c r="D14673" s="27"/>
    </row>
    <row r="14674" spans="4:4" x14ac:dyDescent="0.15">
      <c r="D14674" s="27"/>
    </row>
    <row r="14675" spans="4:4" x14ac:dyDescent="0.15">
      <c r="D14675" s="27"/>
    </row>
    <row r="14676" spans="4:4" x14ac:dyDescent="0.15">
      <c r="D14676" s="27"/>
    </row>
    <row r="14677" spans="4:4" x14ac:dyDescent="0.15">
      <c r="D14677" s="27"/>
    </row>
    <row r="14678" spans="4:4" x14ac:dyDescent="0.15">
      <c r="D14678" s="27"/>
    </row>
    <row r="14679" spans="4:4" x14ac:dyDescent="0.15">
      <c r="D14679" s="27"/>
    </row>
    <row r="14680" spans="4:4" x14ac:dyDescent="0.15">
      <c r="D14680" s="27"/>
    </row>
    <row r="14681" spans="4:4" x14ac:dyDescent="0.15">
      <c r="D14681" s="27"/>
    </row>
    <row r="14682" spans="4:4" x14ac:dyDescent="0.15">
      <c r="D14682" s="27"/>
    </row>
    <row r="14683" spans="4:4" x14ac:dyDescent="0.15">
      <c r="D14683" s="27"/>
    </row>
    <row r="14684" spans="4:4" x14ac:dyDescent="0.15">
      <c r="D14684" s="27"/>
    </row>
    <row r="14685" spans="4:4" x14ac:dyDescent="0.15">
      <c r="D14685" s="27"/>
    </row>
    <row r="14686" spans="4:4" x14ac:dyDescent="0.15">
      <c r="D14686" s="27"/>
    </row>
    <row r="14687" spans="4:4" x14ac:dyDescent="0.15">
      <c r="D14687" s="27"/>
    </row>
    <row r="14688" spans="4:4" x14ac:dyDescent="0.15">
      <c r="D14688" s="27"/>
    </row>
    <row r="14689" spans="4:4" x14ac:dyDescent="0.15">
      <c r="D14689" s="27"/>
    </row>
    <row r="14690" spans="4:4" x14ac:dyDescent="0.15">
      <c r="D14690" s="27"/>
    </row>
    <row r="14691" spans="4:4" x14ac:dyDescent="0.15">
      <c r="D14691" s="27"/>
    </row>
    <row r="14692" spans="4:4" x14ac:dyDescent="0.15">
      <c r="D14692" s="27"/>
    </row>
    <row r="14693" spans="4:4" x14ac:dyDescent="0.15">
      <c r="D14693" s="27"/>
    </row>
    <row r="14694" spans="4:4" x14ac:dyDescent="0.15">
      <c r="D14694" s="27"/>
    </row>
    <row r="14695" spans="4:4" x14ac:dyDescent="0.15">
      <c r="D14695" s="27"/>
    </row>
    <row r="14696" spans="4:4" x14ac:dyDescent="0.15">
      <c r="D14696" s="27"/>
    </row>
    <row r="14697" spans="4:4" x14ac:dyDescent="0.15">
      <c r="D14697" s="27"/>
    </row>
    <row r="14698" spans="4:4" x14ac:dyDescent="0.15">
      <c r="D14698" s="27"/>
    </row>
    <row r="14699" spans="4:4" x14ac:dyDescent="0.15">
      <c r="D14699" s="27"/>
    </row>
    <row r="14700" spans="4:4" x14ac:dyDescent="0.15">
      <c r="D14700" s="27"/>
    </row>
    <row r="14701" spans="4:4" x14ac:dyDescent="0.15">
      <c r="D14701" s="27"/>
    </row>
    <row r="14702" spans="4:4" x14ac:dyDescent="0.15">
      <c r="D14702" s="27"/>
    </row>
    <row r="14703" spans="4:4" x14ac:dyDescent="0.15">
      <c r="D14703" s="27"/>
    </row>
    <row r="14704" spans="4:4" x14ac:dyDescent="0.15">
      <c r="D14704" s="27"/>
    </row>
    <row r="14705" spans="4:4" x14ac:dyDescent="0.15">
      <c r="D14705" s="27"/>
    </row>
    <row r="14706" spans="4:4" x14ac:dyDescent="0.15">
      <c r="D14706" s="27"/>
    </row>
    <row r="14707" spans="4:4" x14ac:dyDescent="0.15">
      <c r="D14707" s="27"/>
    </row>
    <row r="14708" spans="4:4" x14ac:dyDescent="0.15">
      <c r="D14708" s="27"/>
    </row>
    <row r="14709" spans="4:4" x14ac:dyDescent="0.15">
      <c r="D14709" s="27"/>
    </row>
    <row r="14710" spans="4:4" x14ac:dyDescent="0.15">
      <c r="D14710" s="27"/>
    </row>
    <row r="14711" spans="4:4" x14ac:dyDescent="0.15">
      <c r="D14711" s="27"/>
    </row>
    <row r="14712" spans="4:4" x14ac:dyDescent="0.15">
      <c r="D14712" s="27"/>
    </row>
    <row r="14713" spans="4:4" x14ac:dyDescent="0.15">
      <c r="D14713" s="27"/>
    </row>
    <row r="14714" spans="4:4" x14ac:dyDescent="0.15">
      <c r="D14714" s="27"/>
    </row>
    <row r="14715" spans="4:4" x14ac:dyDescent="0.15">
      <c r="D14715" s="27"/>
    </row>
    <row r="14716" spans="4:4" x14ac:dyDescent="0.15">
      <c r="D14716" s="27"/>
    </row>
    <row r="14717" spans="4:4" x14ac:dyDescent="0.15">
      <c r="D14717" s="27"/>
    </row>
    <row r="14718" spans="4:4" x14ac:dyDescent="0.15">
      <c r="D14718" s="27"/>
    </row>
    <row r="14719" spans="4:4" x14ac:dyDescent="0.15">
      <c r="D14719" s="27"/>
    </row>
    <row r="14720" spans="4:4" x14ac:dyDescent="0.15">
      <c r="D14720" s="27"/>
    </row>
    <row r="14721" spans="4:4" x14ac:dyDescent="0.15">
      <c r="D14721" s="27"/>
    </row>
    <row r="14722" spans="4:4" x14ac:dyDescent="0.15">
      <c r="D14722" s="27"/>
    </row>
    <row r="14723" spans="4:4" x14ac:dyDescent="0.15">
      <c r="D14723" s="27"/>
    </row>
    <row r="14724" spans="4:4" x14ac:dyDescent="0.15">
      <c r="D14724" s="27"/>
    </row>
    <row r="14725" spans="4:4" x14ac:dyDescent="0.15">
      <c r="D14725" s="27"/>
    </row>
    <row r="14726" spans="4:4" x14ac:dyDescent="0.15">
      <c r="D14726" s="27"/>
    </row>
    <row r="14727" spans="4:4" x14ac:dyDescent="0.15">
      <c r="D14727" s="27"/>
    </row>
    <row r="14728" spans="4:4" x14ac:dyDescent="0.15">
      <c r="D14728" s="27"/>
    </row>
    <row r="14729" spans="4:4" x14ac:dyDescent="0.15">
      <c r="D14729" s="27"/>
    </row>
    <row r="14730" spans="4:4" x14ac:dyDescent="0.15">
      <c r="D14730" s="27"/>
    </row>
    <row r="14731" spans="4:4" x14ac:dyDescent="0.15">
      <c r="D14731" s="27"/>
    </row>
    <row r="14732" spans="4:4" x14ac:dyDescent="0.15">
      <c r="D14732" s="27"/>
    </row>
    <row r="14733" spans="4:4" x14ac:dyDescent="0.15">
      <c r="D14733" s="27"/>
    </row>
    <row r="14734" spans="4:4" x14ac:dyDescent="0.15">
      <c r="D14734" s="27"/>
    </row>
    <row r="14735" spans="4:4" x14ac:dyDescent="0.15">
      <c r="D14735" s="27"/>
    </row>
    <row r="14736" spans="4:4" x14ac:dyDescent="0.15">
      <c r="D14736" s="27"/>
    </row>
    <row r="14737" spans="4:4" x14ac:dyDescent="0.15">
      <c r="D14737" s="27"/>
    </row>
    <row r="14738" spans="4:4" x14ac:dyDescent="0.15">
      <c r="D14738" s="27"/>
    </row>
    <row r="14739" spans="4:4" x14ac:dyDescent="0.15">
      <c r="D14739" s="27"/>
    </row>
    <row r="14740" spans="4:4" x14ac:dyDescent="0.15">
      <c r="D14740" s="27"/>
    </row>
    <row r="14741" spans="4:4" x14ac:dyDescent="0.15">
      <c r="D14741" s="27"/>
    </row>
    <row r="14742" spans="4:4" x14ac:dyDescent="0.15">
      <c r="D14742" s="27"/>
    </row>
    <row r="14743" spans="4:4" x14ac:dyDescent="0.15">
      <c r="D14743" s="27"/>
    </row>
    <row r="14744" spans="4:4" x14ac:dyDescent="0.15">
      <c r="D14744" s="27"/>
    </row>
    <row r="14745" spans="4:4" x14ac:dyDescent="0.15">
      <c r="D14745" s="27"/>
    </row>
    <row r="14746" spans="4:4" x14ac:dyDescent="0.15">
      <c r="D14746" s="27"/>
    </row>
    <row r="14747" spans="4:4" x14ac:dyDescent="0.15">
      <c r="D14747" s="27"/>
    </row>
    <row r="14748" spans="4:4" x14ac:dyDescent="0.15">
      <c r="D14748" s="27"/>
    </row>
    <row r="14749" spans="4:4" x14ac:dyDescent="0.15">
      <c r="D14749" s="27"/>
    </row>
    <row r="14750" spans="4:4" x14ac:dyDescent="0.15">
      <c r="D14750" s="27"/>
    </row>
    <row r="14751" spans="4:4" x14ac:dyDescent="0.15">
      <c r="D14751" s="27"/>
    </row>
    <row r="14752" spans="4:4" x14ac:dyDescent="0.15">
      <c r="D14752" s="27"/>
    </row>
    <row r="14753" spans="4:4" x14ac:dyDescent="0.15">
      <c r="D14753" s="27"/>
    </row>
    <row r="14754" spans="4:4" x14ac:dyDescent="0.15">
      <c r="D14754" s="27"/>
    </row>
    <row r="14755" spans="4:4" x14ac:dyDescent="0.15">
      <c r="D14755" s="27"/>
    </row>
    <row r="14756" spans="4:4" x14ac:dyDescent="0.15">
      <c r="D14756" s="27"/>
    </row>
    <row r="14757" spans="4:4" x14ac:dyDescent="0.15">
      <c r="D14757" s="27"/>
    </row>
    <row r="14758" spans="4:4" x14ac:dyDescent="0.15">
      <c r="D14758" s="27"/>
    </row>
    <row r="14759" spans="4:4" x14ac:dyDescent="0.15">
      <c r="D14759" s="27"/>
    </row>
    <row r="14760" spans="4:4" x14ac:dyDescent="0.15">
      <c r="D14760" s="27"/>
    </row>
    <row r="14761" spans="4:4" x14ac:dyDescent="0.15">
      <c r="D14761" s="27"/>
    </row>
    <row r="14762" spans="4:4" x14ac:dyDescent="0.15">
      <c r="D14762" s="27"/>
    </row>
    <row r="14763" spans="4:4" x14ac:dyDescent="0.15">
      <c r="D14763" s="27"/>
    </row>
    <row r="14764" spans="4:4" x14ac:dyDescent="0.15">
      <c r="D14764" s="27"/>
    </row>
    <row r="14765" spans="4:4" x14ac:dyDescent="0.15">
      <c r="D14765" s="27"/>
    </row>
    <row r="14766" spans="4:4" x14ac:dyDescent="0.15">
      <c r="D14766" s="27"/>
    </row>
    <row r="14767" spans="4:4" x14ac:dyDescent="0.15">
      <c r="D14767" s="27"/>
    </row>
    <row r="14768" spans="4:4" x14ac:dyDescent="0.15">
      <c r="D14768" s="27"/>
    </row>
    <row r="14769" spans="4:4" x14ac:dyDescent="0.15">
      <c r="D14769" s="27"/>
    </row>
    <row r="14770" spans="4:4" x14ac:dyDescent="0.15">
      <c r="D14770" s="27"/>
    </row>
    <row r="14771" spans="4:4" x14ac:dyDescent="0.15">
      <c r="D14771" s="27"/>
    </row>
    <row r="14772" spans="4:4" x14ac:dyDescent="0.15">
      <c r="D14772" s="27"/>
    </row>
    <row r="14773" spans="4:4" x14ac:dyDescent="0.15">
      <c r="D14773" s="27"/>
    </row>
    <row r="14774" spans="4:4" x14ac:dyDescent="0.15">
      <c r="D14774" s="27"/>
    </row>
    <row r="14775" spans="4:4" x14ac:dyDescent="0.15">
      <c r="D14775" s="27"/>
    </row>
    <row r="14776" spans="4:4" x14ac:dyDescent="0.15">
      <c r="D14776" s="27"/>
    </row>
    <row r="14777" spans="4:4" x14ac:dyDescent="0.15">
      <c r="D14777" s="27"/>
    </row>
    <row r="14778" spans="4:4" x14ac:dyDescent="0.15">
      <c r="D14778" s="27"/>
    </row>
    <row r="14779" spans="4:4" x14ac:dyDescent="0.15">
      <c r="D14779" s="27"/>
    </row>
    <row r="14780" spans="4:4" x14ac:dyDescent="0.15">
      <c r="D14780" s="27"/>
    </row>
    <row r="14781" spans="4:4" x14ac:dyDescent="0.15">
      <c r="D14781" s="27"/>
    </row>
    <row r="14782" spans="4:4" x14ac:dyDescent="0.15">
      <c r="D14782" s="27"/>
    </row>
    <row r="14783" spans="4:4" x14ac:dyDescent="0.15">
      <c r="D14783" s="27"/>
    </row>
    <row r="14784" spans="4:4" x14ac:dyDescent="0.15">
      <c r="D14784" s="27"/>
    </row>
    <row r="14785" spans="4:4" x14ac:dyDescent="0.15">
      <c r="D14785" s="27"/>
    </row>
    <row r="14786" spans="4:4" x14ac:dyDescent="0.15">
      <c r="D14786" s="27"/>
    </row>
    <row r="14787" spans="4:4" x14ac:dyDescent="0.15">
      <c r="D14787" s="27"/>
    </row>
    <row r="14788" spans="4:4" x14ac:dyDescent="0.15">
      <c r="D14788" s="27"/>
    </row>
    <row r="14789" spans="4:4" x14ac:dyDescent="0.15">
      <c r="D14789" s="27"/>
    </row>
    <row r="14790" spans="4:4" x14ac:dyDescent="0.15">
      <c r="D14790" s="27"/>
    </row>
    <row r="14791" spans="4:4" x14ac:dyDescent="0.15">
      <c r="D14791" s="27"/>
    </row>
    <row r="14792" spans="4:4" x14ac:dyDescent="0.15">
      <c r="D14792" s="27"/>
    </row>
    <row r="14793" spans="4:4" x14ac:dyDescent="0.15">
      <c r="D14793" s="27"/>
    </row>
    <row r="14794" spans="4:4" x14ac:dyDescent="0.15">
      <c r="D14794" s="27"/>
    </row>
    <row r="14795" spans="4:4" x14ac:dyDescent="0.15">
      <c r="D14795" s="27"/>
    </row>
    <row r="14796" spans="4:4" x14ac:dyDescent="0.15">
      <c r="D14796" s="27"/>
    </row>
    <row r="14797" spans="4:4" x14ac:dyDescent="0.15">
      <c r="D14797" s="27"/>
    </row>
    <row r="14798" spans="4:4" x14ac:dyDescent="0.15">
      <c r="D14798" s="27"/>
    </row>
    <row r="14799" spans="4:4" x14ac:dyDescent="0.15">
      <c r="D14799" s="27"/>
    </row>
    <row r="14800" spans="4:4" x14ac:dyDescent="0.15">
      <c r="D14800" s="27"/>
    </row>
    <row r="14801" spans="4:4" x14ac:dyDescent="0.15">
      <c r="D14801" s="27"/>
    </row>
    <row r="14802" spans="4:4" x14ac:dyDescent="0.15">
      <c r="D14802" s="27"/>
    </row>
    <row r="14803" spans="4:4" x14ac:dyDescent="0.15">
      <c r="D14803" s="27"/>
    </row>
    <row r="14804" spans="4:4" x14ac:dyDescent="0.15">
      <c r="D14804" s="27"/>
    </row>
    <row r="14805" spans="4:4" x14ac:dyDescent="0.15">
      <c r="D14805" s="27"/>
    </row>
    <row r="14806" spans="4:4" x14ac:dyDescent="0.15">
      <c r="D14806" s="27"/>
    </row>
    <row r="14807" spans="4:4" x14ac:dyDescent="0.15">
      <c r="D14807" s="27"/>
    </row>
    <row r="14808" spans="4:4" x14ac:dyDescent="0.15">
      <c r="D14808" s="27"/>
    </row>
    <row r="14809" spans="4:4" x14ac:dyDescent="0.15">
      <c r="D14809" s="27"/>
    </row>
    <row r="14810" spans="4:4" x14ac:dyDescent="0.15">
      <c r="D14810" s="27"/>
    </row>
    <row r="14811" spans="4:4" x14ac:dyDescent="0.15">
      <c r="D14811" s="27"/>
    </row>
    <row r="14812" spans="4:4" x14ac:dyDescent="0.15">
      <c r="D14812" s="27"/>
    </row>
    <row r="14813" spans="4:4" x14ac:dyDescent="0.15">
      <c r="D14813" s="27"/>
    </row>
    <row r="14814" spans="4:4" x14ac:dyDescent="0.15">
      <c r="D14814" s="27"/>
    </row>
    <row r="14815" spans="4:4" x14ac:dyDescent="0.15">
      <c r="D14815" s="27"/>
    </row>
    <row r="14816" spans="4:4" x14ac:dyDescent="0.15">
      <c r="D14816" s="27"/>
    </row>
    <row r="14817" spans="4:4" x14ac:dyDescent="0.15">
      <c r="D14817" s="27"/>
    </row>
    <row r="14818" spans="4:4" x14ac:dyDescent="0.15">
      <c r="D14818" s="27"/>
    </row>
    <row r="14819" spans="4:4" x14ac:dyDescent="0.15">
      <c r="D14819" s="27"/>
    </row>
    <row r="14820" spans="4:4" x14ac:dyDescent="0.15">
      <c r="D14820" s="27"/>
    </row>
    <row r="14821" spans="4:4" x14ac:dyDescent="0.15">
      <c r="D14821" s="27"/>
    </row>
    <row r="14822" spans="4:4" x14ac:dyDescent="0.15">
      <c r="D14822" s="27"/>
    </row>
    <row r="14823" spans="4:4" x14ac:dyDescent="0.15">
      <c r="D14823" s="27"/>
    </row>
    <row r="14824" spans="4:4" x14ac:dyDescent="0.15">
      <c r="D14824" s="27"/>
    </row>
    <row r="14825" spans="4:4" x14ac:dyDescent="0.15">
      <c r="D14825" s="27"/>
    </row>
    <row r="14826" spans="4:4" x14ac:dyDescent="0.15">
      <c r="D14826" s="27"/>
    </row>
    <row r="14827" spans="4:4" x14ac:dyDescent="0.15">
      <c r="D14827" s="27"/>
    </row>
    <row r="14828" spans="4:4" x14ac:dyDescent="0.15">
      <c r="D14828" s="27"/>
    </row>
    <row r="14829" spans="4:4" x14ac:dyDescent="0.15">
      <c r="D14829" s="27"/>
    </row>
    <row r="14830" spans="4:4" x14ac:dyDescent="0.15">
      <c r="D14830" s="27"/>
    </row>
    <row r="14831" spans="4:4" x14ac:dyDescent="0.15">
      <c r="D14831" s="27"/>
    </row>
    <row r="14832" spans="4:4" x14ac:dyDescent="0.15">
      <c r="D14832" s="27"/>
    </row>
    <row r="14833" spans="4:4" x14ac:dyDescent="0.15">
      <c r="D14833" s="27"/>
    </row>
    <row r="14834" spans="4:4" x14ac:dyDescent="0.15">
      <c r="D14834" s="27"/>
    </row>
    <row r="14835" spans="4:4" x14ac:dyDescent="0.15">
      <c r="D14835" s="27"/>
    </row>
    <row r="14836" spans="4:4" x14ac:dyDescent="0.15">
      <c r="D14836" s="27"/>
    </row>
    <row r="14837" spans="4:4" x14ac:dyDescent="0.15">
      <c r="D14837" s="27"/>
    </row>
    <row r="14838" spans="4:4" x14ac:dyDescent="0.15">
      <c r="D14838" s="27"/>
    </row>
    <row r="14839" spans="4:4" x14ac:dyDescent="0.15">
      <c r="D14839" s="27"/>
    </row>
    <row r="14840" spans="4:4" x14ac:dyDescent="0.15">
      <c r="D14840" s="27"/>
    </row>
    <row r="14841" spans="4:4" x14ac:dyDescent="0.15">
      <c r="D14841" s="27"/>
    </row>
    <row r="14842" spans="4:4" x14ac:dyDescent="0.15">
      <c r="D14842" s="27"/>
    </row>
    <row r="14843" spans="4:4" x14ac:dyDescent="0.15">
      <c r="D14843" s="27"/>
    </row>
    <row r="14844" spans="4:4" x14ac:dyDescent="0.15">
      <c r="D14844" s="27"/>
    </row>
    <row r="14845" spans="4:4" x14ac:dyDescent="0.15">
      <c r="D14845" s="27"/>
    </row>
    <row r="14846" spans="4:4" x14ac:dyDescent="0.15">
      <c r="D14846" s="27"/>
    </row>
    <row r="14847" spans="4:4" x14ac:dyDescent="0.15">
      <c r="D14847" s="27"/>
    </row>
    <row r="14848" spans="4:4" x14ac:dyDescent="0.15">
      <c r="D14848" s="27"/>
    </row>
    <row r="14849" spans="4:4" x14ac:dyDescent="0.15">
      <c r="D14849" s="27"/>
    </row>
    <row r="14850" spans="4:4" x14ac:dyDescent="0.15">
      <c r="D14850" s="27"/>
    </row>
    <row r="14851" spans="4:4" x14ac:dyDescent="0.15">
      <c r="D14851" s="27"/>
    </row>
    <row r="14852" spans="4:4" x14ac:dyDescent="0.15">
      <c r="D14852" s="27"/>
    </row>
    <row r="14853" spans="4:4" x14ac:dyDescent="0.15">
      <c r="D14853" s="27"/>
    </row>
    <row r="14854" spans="4:4" x14ac:dyDescent="0.15">
      <c r="D14854" s="27"/>
    </row>
    <row r="14855" spans="4:4" x14ac:dyDescent="0.15">
      <c r="D14855" s="27"/>
    </row>
    <row r="14856" spans="4:4" x14ac:dyDescent="0.15">
      <c r="D14856" s="27"/>
    </row>
    <row r="14857" spans="4:4" x14ac:dyDescent="0.15">
      <c r="D14857" s="27"/>
    </row>
    <row r="14858" spans="4:4" x14ac:dyDescent="0.15">
      <c r="D14858" s="27"/>
    </row>
    <row r="14859" spans="4:4" x14ac:dyDescent="0.15">
      <c r="D14859" s="27"/>
    </row>
    <row r="14860" spans="4:4" x14ac:dyDescent="0.15">
      <c r="D14860" s="27"/>
    </row>
    <row r="14861" spans="4:4" x14ac:dyDescent="0.15">
      <c r="D14861" s="27"/>
    </row>
    <row r="14862" spans="4:4" x14ac:dyDescent="0.15">
      <c r="D14862" s="27"/>
    </row>
    <row r="14863" spans="4:4" x14ac:dyDescent="0.15">
      <c r="D14863" s="27"/>
    </row>
    <row r="14864" spans="4:4" x14ac:dyDescent="0.15">
      <c r="D14864" s="27"/>
    </row>
    <row r="14865" spans="4:4" x14ac:dyDescent="0.15">
      <c r="D14865" s="27"/>
    </row>
    <row r="14866" spans="4:4" x14ac:dyDescent="0.15">
      <c r="D14866" s="27"/>
    </row>
    <row r="14867" spans="4:4" x14ac:dyDescent="0.15">
      <c r="D14867" s="27"/>
    </row>
    <row r="14868" spans="4:4" x14ac:dyDescent="0.15">
      <c r="D14868" s="27"/>
    </row>
    <row r="14869" spans="4:4" x14ac:dyDescent="0.15">
      <c r="D14869" s="27"/>
    </row>
    <row r="14870" spans="4:4" x14ac:dyDescent="0.15">
      <c r="D14870" s="27"/>
    </row>
    <row r="14871" spans="4:4" x14ac:dyDescent="0.15">
      <c r="D14871" s="27"/>
    </row>
    <row r="14872" spans="4:4" x14ac:dyDescent="0.15">
      <c r="D14872" s="27"/>
    </row>
    <row r="14873" spans="4:4" x14ac:dyDescent="0.15">
      <c r="D14873" s="27"/>
    </row>
    <row r="14874" spans="4:4" x14ac:dyDescent="0.15">
      <c r="D14874" s="27"/>
    </row>
    <row r="14875" spans="4:4" x14ac:dyDescent="0.15">
      <c r="D14875" s="27"/>
    </row>
    <row r="14876" spans="4:4" x14ac:dyDescent="0.15">
      <c r="D14876" s="27"/>
    </row>
    <row r="14877" spans="4:4" x14ac:dyDescent="0.15">
      <c r="D14877" s="27"/>
    </row>
    <row r="14878" spans="4:4" x14ac:dyDescent="0.15">
      <c r="D14878" s="27"/>
    </row>
    <row r="14879" spans="4:4" x14ac:dyDescent="0.15">
      <c r="D14879" s="27"/>
    </row>
    <row r="14880" spans="4:4" x14ac:dyDescent="0.15">
      <c r="D14880" s="27"/>
    </row>
    <row r="14881" spans="4:4" x14ac:dyDescent="0.15">
      <c r="D14881" s="27"/>
    </row>
    <row r="14882" spans="4:4" x14ac:dyDescent="0.15">
      <c r="D14882" s="27"/>
    </row>
    <row r="14883" spans="4:4" x14ac:dyDescent="0.15">
      <c r="D14883" s="27"/>
    </row>
    <row r="14884" spans="4:4" x14ac:dyDescent="0.15">
      <c r="D14884" s="27"/>
    </row>
    <row r="14885" spans="4:4" x14ac:dyDescent="0.15">
      <c r="D14885" s="27"/>
    </row>
    <row r="14886" spans="4:4" x14ac:dyDescent="0.15">
      <c r="D14886" s="27"/>
    </row>
    <row r="14887" spans="4:4" x14ac:dyDescent="0.15">
      <c r="D14887" s="27"/>
    </row>
    <row r="14888" spans="4:4" x14ac:dyDescent="0.15">
      <c r="D14888" s="27"/>
    </row>
    <row r="14889" spans="4:4" x14ac:dyDescent="0.15">
      <c r="D14889" s="27"/>
    </row>
    <row r="14890" spans="4:4" x14ac:dyDescent="0.15">
      <c r="D14890" s="27"/>
    </row>
    <row r="14891" spans="4:4" x14ac:dyDescent="0.15">
      <c r="D14891" s="27"/>
    </row>
    <row r="14892" spans="4:4" x14ac:dyDescent="0.15">
      <c r="D14892" s="27"/>
    </row>
    <row r="14893" spans="4:4" x14ac:dyDescent="0.15">
      <c r="D14893" s="27"/>
    </row>
    <row r="14894" spans="4:4" x14ac:dyDescent="0.15">
      <c r="D14894" s="27"/>
    </row>
    <row r="14895" spans="4:4" x14ac:dyDescent="0.15">
      <c r="D14895" s="27"/>
    </row>
    <row r="14896" spans="4:4" x14ac:dyDescent="0.15">
      <c r="D14896" s="27"/>
    </row>
    <row r="14897" spans="4:4" x14ac:dyDescent="0.15">
      <c r="D14897" s="27"/>
    </row>
    <row r="14898" spans="4:4" x14ac:dyDescent="0.15">
      <c r="D14898" s="27"/>
    </row>
    <row r="14899" spans="4:4" x14ac:dyDescent="0.15">
      <c r="D14899" s="27"/>
    </row>
    <row r="14900" spans="4:4" x14ac:dyDescent="0.15">
      <c r="D14900" s="27"/>
    </row>
    <row r="14901" spans="4:4" x14ac:dyDescent="0.15">
      <c r="D14901" s="27"/>
    </row>
    <row r="14902" spans="4:4" x14ac:dyDescent="0.15">
      <c r="D14902" s="27"/>
    </row>
    <row r="14903" spans="4:4" x14ac:dyDescent="0.15">
      <c r="D14903" s="27"/>
    </row>
    <row r="14904" spans="4:4" x14ac:dyDescent="0.15">
      <c r="D14904" s="27"/>
    </row>
    <row r="14905" spans="4:4" x14ac:dyDescent="0.15">
      <c r="D14905" s="27"/>
    </row>
    <row r="14906" spans="4:4" x14ac:dyDescent="0.15">
      <c r="D14906" s="27"/>
    </row>
    <row r="14907" spans="4:4" x14ac:dyDescent="0.15">
      <c r="D14907" s="27"/>
    </row>
    <row r="14908" spans="4:4" x14ac:dyDescent="0.15">
      <c r="D14908" s="27"/>
    </row>
    <row r="14909" spans="4:4" x14ac:dyDescent="0.15">
      <c r="D14909" s="27"/>
    </row>
    <row r="14910" spans="4:4" x14ac:dyDescent="0.15">
      <c r="D14910" s="27"/>
    </row>
    <row r="14911" spans="4:4" x14ac:dyDescent="0.15">
      <c r="D14911" s="27"/>
    </row>
    <row r="14912" spans="4:4" x14ac:dyDescent="0.15">
      <c r="D14912" s="27"/>
    </row>
    <row r="14913" spans="4:4" x14ac:dyDescent="0.15">
      <c r="D14913" s="27"/>
    </row>
    <row r="14914" spans="4:4" x14ac:dyDescent="0.15">
      <c r="D14914" s="27"/>
    </row>
    <row r="14915" spans="4:4" x14ac:dyDescent="0.15">
      <c r="D14915" s="27"/>
    </row>
    <row r="14916" spans="4:4" x14ac:dyDescent="0.15">
      <c r="D14916" s="27"/>
    </row>
    <row r="14917" spans="4:4" x14ac:dyDescent="0.15">
      <c r="D14917" s="27"/>
    </row>
    <row r="14918" spans="4:4" x14ac:dyDescent="0.15">
      <c r="D14918" s="27"/>
    </row>
    <row r="14919" spans="4:4" x14ac:dyDescent="0.15">
      <c r="D14919" s="27"/>
    </row>
    <row r="14920" spans="4:4" x14ac:dyDescent="0.15">
      <c r="D14920" s="27"/>
    </row>
    <row r="14921" spans="4:4" x14ac:dyDescent="0.15">
      <c r="D14921" s="27"/>
    </row>
    <row r="14922" spans="4:4" x14ac:dyDescent="0.15">
      <c r="D14922" s="27"/>
    </row>
    <row r="14923" spans="4:4" x14ac:dyDescent="0.15">
      <c r="D14923" s="27"/>
    </row>
    <row r="14924" spans="4:4" x14ac:dyDescent="0.15">
      <c r="D14924" s="27"/>
    </row>
    <row r="14925" spans="4:4" x14ac:dyDescent="0.15">
      <c r="D14925" s="27"/>
    </row>
    <row r="14926" spans="4:4" x14ac:dyDescent="0.15">
      <c r="D14926" s="27"/>
    </row>
    <row r="14927" spans="4:4" x14ac:dyDescent="0.15">
      <c r="D14927" s="27"/>
    </row>
    <row r="14928" spans="4:4" x14ac:dyDescent="0.15">
      <c r="D14928" s="27"/>
    </row>
    <row r="14929" spans="4:4" x14ac:dyDescent="0.15">
      <c r="D14929" s="27"/>
    </row>
    <row r="14930" spans="4:4" x14ac:dyDescent="0.15">
      <c r="D14930" s="27"/>
    </row>
    <row r="14931" spans="4:4" x14ac:dyDescent="0.15">
      <c r="D14931" s="27"/>
    </row>
    <row r="14932" spans="4:4" x14ac:dyDescent="0.15">
      <c r="D14932" s="27"/>
    </row>
    <row r="14933" spans="4:4" x14ac:dyDescent="0.15">
      <c r="D14933" s="27"/>
    </row>
    <row r="14934" spans="4:4" x14ac:dyDescent="0.15">
      <c r="D14934" s="27"/>
    </row>
    <row r="14935" spans="4:4" x14ac:dyDescent="0.15">
      <c r="D14935" s="27"/>
    </row>
    <row r="14936" spans="4:4" x14ac:dyDescent="0.15">
      <c r="D14936" s="27"/>
    </row>
    <row r="14937" spans="4:4" x14ac:dyDescent="0.15">
      <c r="D14937" s="27"/>
    </row>
    <row r="14938" spans="4:4" x14ac:dyDescent="0.15">
      <c r="D14938" s="27"/>
    </row>
    <row r="14939" spans="4:4" x14ac:dyDescent="0.15">
      <c r="D14939" s="27"/>
    </row>
    <row r="14940" spans="4:4" x14ac:dyDescent="0.15">
      <c r="D14940" s="27"/>
    </row>
    <row r="14941" spans="4:4" x14ac:dyDescent="0.15">
      <c r="D14941" s="27"/>
    </row>
    <row r="14942" spans="4:4" x14ac:dyDescent="0.15">
      <c r="D14942" s="27"/>
    </row>
    <row r="14943" spans="4:4" x14ac:dyDescent="0.15">
      <c r="D14943" s="27"/>
    </row>
    <row r="14944" spans="4:4" x14ac:dyDescent="0.15">
      <c r="D14944" s="27"/>
    </row>
    <row r="14945" spans="4:4" x14ac:dyDescent="0.15">
      <c r="D14945" s="27"/>
    </row>
    <row r="14946" spans="4:4" x14ac:dyDescent="0.15">
      <c r="D14946" s="27"/>
    </row>
    <row r="14947" spans="4:4" x14ac:dyDescent="0.15">
      <c r="D14947" s="27"/>
    </row>
    <row r="14948" spans="4:4" x14ac:dyDescent="0.15">
      <c r="D14948" s="27"/>
    </row>
    <row r="14949" spans="4:4" x14ac:dyDescent="0.15">
      <c r="D14949" s="27"/>
    </row>
    <row r="14950" spans="4:4" x14ac:dyDescent="0.15">
      <c r="D14950" s="27"/>
    </row>
    <row r="14951" spans="4:4" x14ac:dyDescent="0.15">
      <c r="D14951" s="27"/>
    </row>
    <row r="14952" spans="4:4" x14ac:dyDescent="0.15">
      <c r="D14952" s="27"/>
    </row>
    <row r="14953" spans="4:4" x14ac:dyDescent="0.15">
      <c r="D14953" s="27"/>
    </row>
    <row r="14954" spans="4:4" x14ac:dyDescent="0.15">
      <c r="D14954" s="27"/>
    </row>
    <row r="14955" spans="4:4" x14ac:dyDescent="0.15">
      <c r="D14955" s="27"/>
    </row>
    <row r="14956" spans="4:4" x14ac:dyDescent="0.15">
      <c r="D14956" s="27"/>
    </row>
    <row r="14957" spans="4:4" x14ac:dyDescent="0.15">
      <c r="D14957" s="27"/>
    </row>
    <row r="14958" spans="4:4" x14ac:dyDescent="0.15">
      <c r="D14958" s="27"/>
    </row>
    <row r="14959" spans="4:4" x14ac:dyDescent="0.15">
      <c r="D14959" s="27"/>
    </row>
    <row r="14960" spans="4:4" x14ac:dyDescent="0.15">
      <c r="D14960" s="27"/>
    </row>
    <row r="14961" spans="4:4" x14ac:dyDescent="0.15">
      <c r="D14961" s="27"/>
    </row>
    <row r="14962" spans="4:4" x14ac:dyDescent="0.15">
      <c r="D14962" s="27"/>
    </row>
    <row r="14963" spans="4:4" x14ac:dyDescent="0.15">
      <c r="D14963" s="27"/>
    </row>
    <row r="14964" spans="4:4" x14ac:dyDescent="0.15">
      <c r="D14964" s="27"/>
    </row>
    <row r="14965" spans="4:4" x14ac:dyDescent="0.15">
      <c r="D14965" s="27"/>
    </row>
    <row r="14966" spans="4:4" x14ac:dyDescent="0.15">
      <c r="D14966" s="27"/>
    </row>
    <row r="14967" spans="4:4" x14ac:dyDescent="0.15">
      <c r="D14967" s="27"/>
    </row>
    <row r="14968" spans="4:4" x14ac:dyDescent="0.15">
      <c r="D14968" s="27"/>
    </row>
    <row r="14969" spans="4:4" x14ac:dyDescent="0.15">
      <c r="D14969" s="27"/>
    </row>
    <row r="14970" spans="4:4" x14ac:dyDescent="0.15">
      <c r="D14970" s="27"/>
    </row>
    <row r="14971" spans="4:4" x14ac:dyDescent="0.15">
      <c r="D14971" s="27"/>
    </row>
    <row r="14972" spans="4:4" x14ac:dyDescent="0.15">
      <c r="D14972" s="27"/>
    </row>
    <row r="14973" spans="4:4" x14ac:dyDescent="0.15">
      <c r="D14973" s="27"/>
    </row>
    <row r="14974" spans="4:4" x14ac:dyDescent="0.15">
      <c r="D14974" s="27"/>
    </row>
    <row r="14975" spans="4:4" x14ac:dyDescent="0.15">
      <c r="D14975" s="27"/>
    </row>
    <row r="14976" spans="4:4" x14ac:dyDescent="0.15">
      <c r="D14976" s="27"/>
    </row>
    <row r="14977" spans="4:4" x14ac:dyDescent="0.15">
      <c r="D14977" s="27"/>
    </row>
    <row r="14978" spans="4:4" x14ac:dyDescent="0.15">
      <c r="D14978" s="27"/>
    </row>
    <row r="14979" spans="4:4" x14ac:dyDescent="0.15">
      <c r="D14979" s="27"/>
    </row>
    <row r="14980" spans="4:4" x14ac:dyDescent="0.15">
      <c r="D14980" s="27"/>
    </row>
    <row r="14981" spans="4:4" x14ac:dyDescent="0.15">
      <c r="D14981" s="27"/>
    </row>
    <row r="14982" spans="4:4" x14ac:dyDescent="0.15">
      <c r="D14982" s="27"/>
    </row>
    <row r="14983" spans="4:4" x14ac:dyDescent="0.15">
      <c r="D14983" s="27"/>
    </row>
    <row r="14984" spans="4:4" x14ac:dyDescent="0.15">
      <c r="D14984" s="27"/>
    </row>
    <row r="14985" spans="4:4" x14ac:dyDescent="0.15">
      <c r="D14985" s="27"/>
    </row>
    <row r="14986" spans="4:4" x14ac:dyDescent="0.15">
      <c r="D14986" s="27"/>
    </row>
    <row r="14987" spans="4:4" x14ac:dyDescent="0.15">
      <c r="D14987" s="27"/>
    </row>
    <row r="14988" spans="4:4" x14ac:dyDescent="0.15">
      <c r="D14988" s="27"/>
    </row>
    <row r="14989" spans="4:4" x14ac:dyDescent="0.15">
      <c r="D14989" s="27"/>
    </row>
    <row r="14990" spans="4:4" x14ac:dyDescent="0.15">
      <c r="D14990" s="27"/>
    </row>
    <row r="14991" spans="4:4" x14ac:dyDescent="0.15">
      <c r="D14991" s="27"/>
    </row>
    <row r="14992" spans="4:4" x14ac:dyDescent="0.15">
      <c r="D14992" s="27"/>
    </row>
    <row r="14993" spans="4:4" x14ac:dyDescent="0.15">
      <c r="D14993" s="27"/>
    </row>
    <row r="14994" spans="4:4" x14ac:dyDescent="0.15">
      <c r="D14994" s="27"/>
    </row>
    <row r="14995" spans="4:4" x14ac:dyDescent="0.15">
      <c r="D14995" s="27"/>
    </row>
    <row r="14996" spans="4:4" x14ac:dyDescent="0.15">
      <c r="D14996" s="27"/>
    </row>
    <row r="14997" spans="4:4" x14ac:dyDescent="0.15">
      <c r="D14997" s="27"/>
    </row>
    <row r="14998" spans="4:4" x14ac:dyDescent="0.15">
      <c r="D14998" s="27"/>
    </row>
    <row r="14999" spans="4:4" x14ac:dyDescent="0.15">
      <c r="D14999" s="27"/>
    </row>
    <row r="15000" spans="4:4" x14ac:dyDescent="0.15">
      <c r="D15000" s="27"/>
    </row>
    <row r="15001" spans="4:4" x14ac:dyDescent="0.15">
      <c r="D15001" s="27"/>
    </row>
    <row r="15002" spans="4:4" x14ac:dyDescent="0.15">
      <c r="D15002" s="27"/>
    </row>
    <row r="15003" spans="4:4" x14ac:dyDescent="0.15">
      <c r="D15003" s="27"/>
    </row>
    <row r="15004" spans="4:4" x14ac:dyDescent="0.15">
      <c r="D15004" s="27"/>
    </row>
    <row r="15005" spans="4:4" x14ac:dyDescent="0.15">
      <c r="D15005" s="27"/>
    </row>
    <row r="15006" spans="4:4" x14ac:dyDescent="0.15">
      <c r="D15006" s="27"/>
    </row>
    <row r="15007" spans="4:4" x14ac:dyDescent="0.15">
      <c r="D15007" s="27"/>
    </row>
    <row r="15008" spans="4:4" x14ac:dyDescent="0.15">
      <c r="D15008" s="27"/>
    </row>
    <row r="15009" spans="4:4" x14ac:dyDescent="0.15">
      <c r="D15009" s="27"/>
    </row>
    <row r="15010" spans="4:4" x14ac:dyDescent="0.15">
      <c r="D15010" s="27"/>
    </row>
    <row r="15011" spans="4:4" x14ac:dyDescent="0.15">
      <c r="D15011" s="27"/>
    </row>
    <row r="15012" spans="4:4" x14ac:dyDescent="0.15">
      <c r="D15012" s="27"/>
    </row>
    <row r="15013" spans="4:4" x14ac:dyDescent="0.15">
      <c r="D15013" s="27"/>
    </row>
    <row r="15014" spans="4:4" x14ac:dyDescent="0.15">
      <c r="D15014" s="27"/>
    </row>
    <row r="15015" spans="4:4" x14ac:dyDescent="0.15">
      <c r="D15015" s="27"/>
    </row>
    <row r="15016" spans="4:4" x14ac:dyDescent="0.15">
      <c r="D15016" s="27"/>
    </row>
    <row r="15017" spans="4:4" x14ac:dyDescent="0.15">
      <c r="D15017" s="27"/>
    </row>
    <row r="15018" spans="4:4" x14ac:dyDescent="0.15">
      <c r="D15018" s="27"/>
    </row>
    <row r="15019" spans="4:4" x14ac:dyDescent="0.15">
      <c r="D15019" s="27"/>
    </row>
    <row r="15020" spans="4:4" x14ac:dyDescent="0.15">
      <c r="D15020" s="27"/>
    </row>
    <row r="15021" spans="4:4" x14ac:dyDescent="0.15">
      <c r="D15021" s="27"/>
    </row>
    <row r="15022" spans="4:4" x14ac:dyDescent="0.15">
      <c r="D15022" s="27"/>
    </row>
    <row r="15023" spans="4:4" x14ac:dyDescent="0.15">
      <c r="D15023" s="27"/>
    </row>
    <row r="15024" spans="4:4" x14ac:dyDescent="0.15">
      <c r="D15024" s="27"/>
    </row>
    <row r="15025" spans="4:4" x14ac:dyDescent="0.15">
      <c r="D15025" s="27"/>
    </row>
    <row r="15026" spans="4:4" x14ac:dyDescent="0.15">
      <c r="D15026" s="27"/>
    </row>
    <row r="15027" spans="4:4" x14ac:dyDescent="0.15">
      <c r="D15027" s="27"/>
    </row>
    <row r="15028" spans="4:4" x14ac:dyDescent="0.15">
      <c r="D15028" s="27"/>
    </row>
    <row r="15029" spans="4:4" x14ac:dyDescent="0.15">
      <c r="D15029" s="27"/>
    </row>
    <row r="15030" spans="4:4" x14ac:dyDescent="0.15">
      <c r="D15030" s="27"/>
    </row>
    <row r="15031" spans="4:4" x14ac:dyDescent="0.15">
      <c r="D15031" s="27"/>
    </row>
    <row r="15032" spans="4:4" x14ac:dyDescent="0.15">
      <c r="D15032" s="27"/>
    </row>
    <row r="15033" spans="4:4" x14ac:dyDescent="0.15">
      <c r="D15033" s="27"/>
    </row>
    <row r="15034" spans="4:4" x14ac:dyDescent="0.15">
      <c r="D15034" s="27"/>
    </row>
    <row r="15035" spans="4:4" x14ac:dyDescent="0.15">
      <c r="D15035" s="27"/>
    </row>
    <row r="15036" spans="4:4" x14ac:dyDescent="0.15">
      <c r="D15036" s="27"/>
    </row>
    <row r="15037" spans="4:4" x14ac:dyDescent="0.15">
      <c r="D15037" s="27"/>
    </row>
    <row r="15038" spans="4:4" x14ac:dyDescent="0.15">
      <c r="D15038" s="27"/>
    </row>
    <row r="15039" spans="4:4" x14ac:dyDescent="0.15">
      <c r="D15039" s="27"/>
    </row>
    <row r="15040" spans="4:4" x14ac:dyDescent="0.15">
      <c r="D15040" s="27"/>
    </row>
    <row r="15041" spans="4:4" x14ac:dyDescent="0.15">
      <c r="D15041" s="27"/>
    </row>
    <row r="15042" spans="4:4" x14ac:dyDescent="0.15">
      <c r="D15042" s="27"/>
    </row>
    <row r="15043" spans="4:4" x14ac:dyDescent="0.15">
      <c r="D15043" s="27"/>
    </row>
    <row r="15044" spans="4:4" x14ac:dyDescent="0.15">
      <c r="D15044" s="27"/>
    </row>
    <row r="15045" spans="4:4" x14ac:dyDescent="0.15">
      <c r="D15045" s="27"/>
    </row>
    <row r="15046" spans="4:4" x14ac:dyDescent="0.15">
      <c r="D15046" s="27"/>
    </row>
    <row r="15047" spans="4:4" x14ac:dyDescent="0.15">
      <c r="D15047" s="27"/>
    </row>
    <row r="15048" spans="4:4" x14ac:dyDescent="0.15">
      <c r="D15048" s="27"/>
    </row>
    <row r="15049" spans="4:4" x14ac:dyDescent="0.15">
      <c r="D15049" s="27"/>
    </row>
    <row r="15050" spans="4:4" x14ac:dyDescent="0.15">
      <c r="D15050" s="27"/>
    </row>
    <row r="15051" spans="4:4" x14ac:dyDescent="0.15">
      <c r="D15051" s="27"/>
    </row>
    <row r="15052" spans="4:4" x14ac:dyDescent="0.15">
      <c r="D15052" s="27"/>
    </row>
    <row r="15053" spans="4:4" x14ac:dyDescent="0.15">
      <c r="D15053" s="27"/>
    </row>
    <row r="15054" spans="4:4" x14ac:dyDescent="0.15">
      <c r="D15054" s="27"/>
    </row>
    <row r="15055" spans="4:4" x14ac:dyDescent="0.15">
      <c r="D15055" s="27"/>
    </row>
    <row r="15056" spans="4:4" x14ac:dyDescent="0.15">
      <c r="D15056" s="27"/>
    </row>
    <row r="15057" spans="4:4" x14ac:dyDescent="0.15">
      <c r="D15057" s="27"/>
    </row>
    <row r="15058" spans="4:4" x14ac:dyDescent="0.15">
      <c r="D15058" s="27"/>
    </row>
    <row r="15059" spans="4:4" x14ac:dyDescent="0.15">
      <c r="D15059" s="27"/>
    </row>
    <row r="15060" spans="4:4" x14ac:dyDescent="0.15">
      <c r="D15060" s="27"/>
    </row>
    <row r="15061" spans="4:4" x14ac:dyDescent="0.15">
      <c r="D15061" s="27"/>
    </row>
    <row r="15062" spans="4:4" x14ac:dyDescent="0.15">
      <c r="D15062" s="27"/>
    </row>
    <row r="15063" spans="4:4" x14ac:dyDescent="0.15">
      <c r="D15063" s="27"/>
    </row>
    <row r="15064" spans="4:4" x14ac:dyDescent="0.15">
      <c r="D15064" s="27"/>
    </row>
    <row r="15065" spans="4:4" x14ac:dyDescent="0.15">
      <c r="D15065" s="27"/>
    </row>
    <row r="15066" spans="4:4" x14ac:dyDescent="0.15">
      <c r="D15066" s="27"/>
    </row>
    <row r="15067" spans="4:4" x14ac:dyDescent="0.15">
      <c r="D15067" s="27"/>
    </row>
    <row r="15068" spans="4:4" x14ac:dyDescent="0.15">
      <c r="D15068" s="27"/>
    </row>
    <row r="15069" spans="4:4" x14ac:dyDescent="0.15">
      <c r="D15069" s="27"/>
    </row>
    <row r="15070" spans="4:4" x14ac:dyDescent="0.15">
      <c r="D15070" s="27"/>
    </row>
    <row r="15071" spans="4:4" x14ac:dyDescent="0.15">
      <c r="D15071" s="27"/>
    </row>
    <row r="15072" spans="4:4" x14ac:dyDescent="0.15">
      <c r="D15072" s="27"/>
    </row>
    <row r="15073" spans="4:4" x14ac:dyDescent="0.15">
      <c r="D15073" s="27"/>
    </row>
    <row r="15074" spans="4:4" x14ac:dyDescent="0.15">
      <c r="D15074" s="27"/>
    </row>
    <row r="15075" spans="4:4" x14ac:dyDescent="0.15">
      <c r="D15075" s="27"/>
    </row>
    <row r="15076" spans="4:4" x14ac:dyDescent="0.15">
      <c r="D15076" s="27"/>
    </row>
    <row r="15077" spans="4:4" x14ac:dyDescent="0.15">
      <c r="D15077" s="27"/>
    </row>
    <row r="15078" spans="4:4" x14ac:dyDescent="0.15">
      <c r="D15078" s="27"/>
    </row>
    <row r="15079" spans="4:4" x14ac:dyDescent="0.15">
      <c r="D15079" s="27"/>
    </row>
    <row r="15080" spans="4:4" x14ac:dyDescent="0.15">
      <c r="D15080" s="27"/>
    </row>
    <row r="15081" spans="4:4" x14ac:dyDescent="0.15">
      <c r="D15081" s="27"/>
    </row>
    <row r="15082" spans="4:4" x14ac:dyDescent="0.15">
      <c r="D15082" s="27"/>
    </row>
    <row r="15083" spans="4:4" x14ac:dyDescent="0.15">
      <c r="D15083" s="27"/>
    </row>
    <row r="15084" spans="4:4" x14ac:dyDescent="0.15">
      <c r="D15084" s="27"/>
    </row>
    <row r="15085" spans="4:4" x14ac:dyDescent="0.15">
      <c r="D15085" s="27"/>
    </row>
    <row r="15086" spans="4:4" x14ac:dyDescent="0.15">
      <c r="D15086" s="27"/>
    </row>
    <row r="15087" spans="4:4" x14ac:dyDescent="0.15">
      <c r="D15087" s="27"/>
    </row>
    <row r="15088" spans="4:4" x14ac:dyDescent="0.15">
      <c r="D15088" s="27"/>
    </row>
    <row r="15089" spans="4:4" x14ac:dyDescent="0.15">
      <c r="D15089" s="27"/>
    </row>
    <row r="15090" spans="4:4" x14ac:dyDescent="0.15">
      <c r="D15090" s="27"/>
    </row>
    <row r="15091" spans="4:4" x14ac:dyDescent="0.15">
      <c r="D15091" s="27"/>
    </row>
    <row r="15092" spans="4:4" x14ac:dyDescent="0.15">
      <c r="D15092" s="27"/>
    </row>
    <row r="15093" spans="4:4" x14ac:dyDescent="0.15">
      <c r="D15093" s="27"/>
    </row>
    <row r="15094" spans="4:4" x14ac:dyDescent="0.15">
      <c r="D15094" s="27"/>
    </row>
    <row r="15095" spans="4:4" x14ac:dyDescent="0.15">
      <c r="D15095" s="27"/>
    </row>
    <row r="15096" spans="4:4" x14ac:dyDescent="0.15">
      <c r="D15096" s="27"/>
    </row>
    <row r="15097" spans="4:4" x14ac:dyDescent="0.15">
      <c r="D15097" s="27"/>
    </row>
    <row r="15098" spans="4:4" x14ac:dyDescent="0.15">
      <c r="D15098" s="27"/>
    </row>
    <row r="15099" spans="4:4" x14ac:dyDescent="0.15">
      <c r="D15099" s="27"/>
    </row>
    <row r="15100" spans="4:4" x14ac:dyDescent="0.15">
      <c r="D15100" s="27"/>
    </row>
    <row r="15101" spans="4:4" x14ac:dyDescent="0.15">
      <c r="D15101" s="27"/>
    </row>
    <row r="15102" spans="4:4" x14ac:dyDescent="0.15">
      <c r="D15102" s="27"/>
    </row>
    <row r="15103" spans="4:4" x14ac:dyDescent="0.15">
      <c r="D15103" s="27"/>
    </row>
    <row r="15104" spans="4:4" x14ac:dyDescent="0.15">
      <c r="D15104" s="27"/>
    </row>
    <row r="15105" spans="4:4" x14ac:dyDescent="0.15">
      <c r="D15105" s="27"/>
    </row>
    <row r="15106" spans="4:4" x14ac:dyDescent="0.15">
      <c r="D15106" s="27"/>
    </row>
    <row r="15107" spans="4:4" x14ac:dyDescent="0.15">
      <c r="D15107" s="27"/>
    </row>
    <row r="15108" spans="4:4" x14ac:dyDescent="0.15">
      <c r="D15108" s="27"/>
    </row>
    <row r="15109" spans="4:4" x14ac:dyDescent="0.15">
      <c r="D15109" s="27"/>
    </row>
    <row r="15110" spans="4:4" x14ac:dyDescent="0.15">
      <c r="D15110" s="27"/>
    </row>
    <row r="15111" spans="4:4" x14ac:dyDescent="0.15">
      <c r="D15111" s="27"/>
    </row>
    <row r="15112" spans="4:4" x14ac:dyDescent="0.15">
      <c r="D15112" s="27"/>
    </row>
    <row r="15113" spans="4:4" x14ac:dyDescent="0.15">
      <c r="D15113" s="27"/>
    </row>
    <row r="15114" spans="4:4" x14ac:dyDescent="0.15">
      <c r="D15114" s="27"/>
    </row>
    <row r="15115" spans="4:4" x14ac:dyDescent="0.15">
      <c r="D15115" s="27"/>
    </row>
    <row r="15116" spans="4:4" x14ac:dyDescent="0.15">
      <c r="D15116" s="27"/>
    </row>
    <row r="15117" spans="4:4" x14ac:dyDescent="0.15">
      <c r="D15117" s="27"/>
    </row>
    <row r="15118" spans="4:4" x14ac:dyDescent="0.15">
      <c r="D15118" s="27"/>
    </row>
    <row r="15119" spans="4:4" x14ac:dyDescent="0.15">
      <c r="D15119" s="27"/>
    </row>
    <row r="15120" spans="4:4" x14ac:dyDescent="0.15">
      <c r="D15120" s="27"/>
    </row>
    <row r="15121" spans="4:4" x14ac:dyDescent="0.15">
      <c r="D15121" s="27"/>
    </row>
    <row r="15122" spans="4:4" x14ac:dyDescent="0.15">
      <c r="D15122" s="27"/>
    </row>
    <row r="15123" spans="4:4" x14ac:dyDescent="0.15">
      <c r="D15123" s="27"/>
    </row>
    <row r="15124" spans="4:4" x14ac:dyDescent="0.15">
      <c r="D15124" s="27"/>
    </row>
    <row r="15125" spans="4:4" x14ac:dyDescent="0.15">
      <c r="D15125" s="27"/>
    </row>
    <row r="15126" spans="4:4" x14ac:dyDescent="0.15">
      <c r="D15126" s="27"/>
    </row>
    <row r="15127" spans="4:4" x14ac:dyDescent="0.15">
      <c r="D15127" s="27"/>
    </row>
    <row r="15128" spans="4:4" x14ac:dyDescent="0.15">
      <c r="D15128" s="27"/>
    </row>
    <row r="15129" spans="4:4" x14ac:dyDescent="0.15">
      <c r="D15129" s="27"/>
    </row>
    <row r="15130" spans="4:4" x14ac:dyDescent="0.15">
      <c r="D15130" s="27"/>
    </row>
    <row r="15131" spans="4:4" x14ac:dyDescent="0.15">
      <c r="D15131" s="27"/>
    </row>
    <row r="15132" spans="4:4" x14ac:dyDescent="0.15">
      <c r="D15132" s="27"/>
    </row>
    <row r="15133" spans="4:4" x14ac:dyDescent="0.15">
      <c r="D15133" s="27"/>
    </row>
    <row r="15134" spans="4:4" x14ac:dyDescent="0.15">
      <c r="D15134" s="27"/>
    </row>
    <row r="15135" spans="4:4" x14ac:dyDescent="0.15">
      <c r="D15135" s="27"/>
    </row>
    <row r="15136" spans="4:4" x14ac:dyDescent="0.15">
      <c r="D15136" s="27"/>
    </row>
    <row r="15137" spans="4:4" x14ac:dyDescent="0.15">
      <c r="D15137" s="27"/>
    </row>
    <row r="15138" spans="4:4" x14ac:dyDescent="0.15">
      <c r="D15138" s="27"/>
    </row>
    <row r="15139" spans="4:4" x14ac:dyDescent="0.15">
      <c r="D15139" s="27"/>
    </row>
    <row r="15140" spans="4:4" x14ac:dyDescent="0.15">
      <c r="D15140" s="27"/>
    </row>
    <row r="15141" spans="4:4" x14ac:dyDescent="0.15">
      <c r="D15141" s="27"/>
    </row>
    <row r="15142" spans="4:4" x14ac:dyDescent="0.15">
      <c r="D15142" s="27"/>
    </row>
    <row r="15143" spans="4:4" x14ac:dyDescent="0.15">
      <c r="D15143" s="27"/>
    </row>
    <row r="15144" spans="4:4" x14ac:dyDescent="0.15">
      <c r="D15144" s="27"/>
    </row>
    <row r="15145" spans="4:4" x14ac:dyDescent="0.15">
      <c r="D15145" s="27"/>
    </row>
    <row r="15146" spans="4:4" x14ac:dyDescent="0.15">
      <c r="D15146" s="27"/>
    </row>
    <row r="15147" spans="4:4" x14ac:dyDescent="0.15">
      <c r="D15147" s="27"/>
    </row>
    <row r="15148" spans="4:4" x14ac:dyDescent="0.15">
      <c r="D15148" s="27"/>
    </row>
    <row r="15149" spans="4:4" x14ac:dyDescent="0.15">
      <c r="D15149" s="27"/>
    </row>
    <row r="15150" spans="4:4" x14ac:dyDescent="0.15">
      <c r="D15150" s="27"/>
    </row>
    <row r="15151" spans="4:4" x14ac:dyDescent="0.15">
      <c r="D15151" s="27"/>
    </row>
    <row r="15152" spans="4:4" x14ac:dyDescent="0.15">
      <c r="D15152" s="27"/>
    </row>
    <row r="15153" spans="4:4" x14ac:dyDescent="0.15">
      <c r="D15153" s="27"/>
    </row>
    <row r="15154" spans="4:4" x14ac:dyDescent="0.15">
      <c r="D15154" s="27"/>
    </row>
    <row r="15155" spans="4:4" x14ac:dyDescent="0.15">
      <c r="D15155" s="27"/>
    </row>
    <row r="15156" spans="4:4" x14ac:dyDescent="0.15">
      <c r="D15156" s="27"/>
    </row>
    <row r="15157" spans="4:4" x14ac:dyDescent="0.15">
      <c r="D15157" s="27"/>
    </row>
    <row r="15158" spans="4:4" x14ac:dyDescent="0.15">
      <c r="D15158" s="27"/>
    </row>
    <row r="15159" spans="4:4" x14ac:dyDescent="0.15">
      <c r="D15159" s="27"/>
    </row>
    <row r="15160" spans="4:4" x14ac:dyDescent="0.15">
      <c r="D15160" s="27"/>
    </row>
    <row r="15161" spans="4:4" x14ac:dyDescent="0.15">
      <c r="D15161" s="27"/>
    </row>
    <row r="15162" spans="4:4" x14ac:dyDescent="0.15">
      <c r="D15162" s="27"/>
    </row>
    <row r="15163" spans="4:4" x14ac:dyDescent="0.15">
      <c r="D15163" s="27"/>
    </row>
    <row r="15164" spans="4:4" x14ac:dyDescent="0.15">
      <c r="D15164" s="27"/>
    </row>
    <row r="15165" spans="4:4" x14ac:dyDescent="0.15">
      <c r="D15165" s="27"/>
    </row>
    <row r="15166" spans="4:4" x14ac:dyDescent="0.15">
      <c r="D15166" s="27"/>
    </row>
    <row r="15167" spans="4:4" x14ac:dyDescent="0.15">
      <c r="D15167" s="27"/>
    </row>
    <row r="15168" spans="4:4" x14ac:dyDescent="0.15">
      <c r="D15168" s="27"/>
    </row>
    <row r="15169" spans="4:4" x14ac:dyDescent="0.15">
      <c r="D15169" s="27"/>
    </row>
    <row r="15170" spans="4:4" x14ac:dyDescent="0.15">
      <c r="D15170" s="27"/>
    </row>
    <row r="15171" spans="4:4" x14ac:dyDescent="0.15">
      <c r="D15171" s="27"/>
    </row>
    <row r="15172" spans="4:4" x14ac:dyDescent="0.15">
      <c r="D15172" s="27"/>
    </row>
    <row r="15173" spans="4:4" x14ac:dyDescent="0.15">
      <c r="D15173" s="27"/>
    </row>
    <row r="15174" spans="4:4" x14ac:dyDescent="0.15">
      <c r="D15174" s="27"/>
    </row>
    <row r="15175" spans="4:4" x14ac:dyDescent="0.15">
      <c r="D15175" s="27"/>
    </row>
    <row r="15176" spans="4:4" x14ac:dyDescent="0.15">
      <c r="D15176" s="27"/>
    </row>
    <row r="15177" spans="4:4" x14ac:dyDescent="0.15">
      <c r="D15177" s="27"/>
    </row>
    <row r="15178" spans="4:4" x14ac:dyDescent="0.15">
      <c r="D15178" s="27"/>
    </row>
    <row r="15179" spans="4:4" x14ac:dyDescent="0.15">
      <c r="D15179" s="27"/>
    </row>
    <row r="15180" spans="4:4" x14ac:dyDescent="0.15">
      <c r="D15180" s="27"/>
    </row>
    <row r="15181" spans="4:4" x14ac:dyDescent="0.15">
      <c r="D15181" s="27"/>
    </row>
    <row r="15182" spans="4:4" x14ac:dyDescent="0.15">
      <c r="D15182" s="27"/>
    </row>
    <row r="15183" spans="4:4" x14ac:dyDescent="0.15">
      <c r="D15183" s="27"/>
    </row>
    <row r="15184" spans="4:4" x14ac:dyDescent="0.15">
      <c r="D15184" s="27"/>
    </row>
    <row r="15185" spans="4:4" x14ac:dyDescent="0.15">
      <c r="D15185" s="27"/>
    </row>
    <row r="15186" spans="4:4" x14ac:dyDescent="0.15">
      <c r="D15186" s="27"/>
    </row>
    <row r="15187" spans="4:4" x14ac:dyDescent="0.15">
      <c r="D15187" s="27"/>
    </row>
    <row r="15188" spans="4:4" x14ac:dyDescent="0.15">
      <c r="D15188" s="27"/>
    </row>
    <row r="15189" spans="4:4" x14ac:dyDescent="0.15">
      <c r="D15189" s="27"/>
    </row>
    <row r="15190" spans="4:4" x14ac:dyDescent="0.15">
      <c r="D15190" s="27"/>
    </row>
    <row r="15191" spans="4:4" x14ac:dyDescent="0.15">
      <c r="D15191" s="27"/>
    </row>
    <row r="15192" spans="4:4" x14ac:dyDescent="0.15">
      <c r="D15192" s="27"/>
    </row>
    <row r="15193" spans="4:4" x14ac:dyDescent="0.15">
      <c r="D15193" s="27"/>
    </row>
    <row r="15194" spans="4:4" x14ac:dyDescent="0.15">
      <c r="D15194" s="27"/>
    </row>
    <row r="15195" spans="4:4" x14ac:dyDescent="0.15">
      <c r="D15195" s="27"/>
    </row>
    <row r="15196" spans="4:4" x14ac:dyDescent="0.15">
      <c r="D15196" s="27"/>
    </row>
    <row r="15197" spans="4:4" x14ac:dyDescent="0.15">
      <c r="D15197" s="27"/>
    </row>
    <row r="15198" spans="4:4" x14ac:dyDescent="0.15">
      <c r="D15198" s="27"/>
    </row>
    <row r="15199" spans="4:4" x14ac:dyDescent="0.15">
      <c r="D15199" s="27"/>
    </row>
    <row r="15200" spans="4:4" x14ac:dyDescent="0.15">
      <c r="D15200" s="27"/>
    </row>
    <row r="15201" spans="4:4" x14ac:dyDescent="0.15">
      <c r="D15201" s="27"/>
    </row>
    <row r="15202" spans="4:4" x14ac:dyDescent="0.15">
      <c r="D15202" s="27"/>
    </row>
    <row r="15203" spans="4:4" x14ac:dyDescent="0.15">
      <c r="D15203" s="27"/>
    </row>
    <row r="15204" spans="4:4" x14ac:dyDescent="0.15">
      <c r="D15204" s="27"/>
    </row>
    <row r="15205" spans="4:4" x14ac:dyDescent="0.15">
      <c r="D15205" s="27"/>
    </row>
    <row r="15206" spans="4:4" x14ac:dyDescent="0.15">
      <c r="D15206" s="27"/>
    </row>
    <row r="15207" spans="4:4" x14ac:dyDescent="0.15">
      <c r="D15207" s="27"/>
    </row>
    <row r="15208" spans="4:4" x14ac:dyDescent="0.15">
      <c r="D15208" s="27"/>
    </row>
    <row r="15209" spans="4:4" x14ac:dyDescent="0.15">
      <c r="D15209" s="27"/>
    </row>
    <row r="15210" spans="4:4" x14ac:dyDescent="0.15">
      <c r="D15210" s="27"/>
    </row>
    <row r="15211" spans="4:4" x14ac:dyDescent="0.15">
      <c r="D15211" s="27"/>
    </row>
    <row r="15212" spans="4:4" x14ac:dyDescent="0.15">
      <c r="D15212" s="27"/>
    </row>
    <row r="15213" spans="4:4" x14ac:dyDescent="0.15">
      <c r="D15213" s="27"/>
    </row>
    <row r="15214" spans="4:4" x14ac:dyDescent="0.15">
      <c r="D15214" s="27"/>
    </row>
    <row r="15215" spans="4:4" x14ac:dyDescent="0.15">
      <c r="D15215" s="27"/>
    </row>
    <row r="15216" spans="4:4" x14ac:dyDescent="0.15">
      <c r="D15216" s="27"/>
    </row>
    <row r="15217" spans="4:4" x14ac:dyDescent="0.15">
      <c r="D15217" s="27"/>
    </row>
    <row r="15218" spans="4:4" x14ac:dyDescent="0.15">
      <c r="D15218" s="27"/>
    </row>
    <row r="15219" spans="4:4" x14ac:dyDescent="0.15">
      <c r="D15219" s="27"/>
    </row>
    <row r="15220" spans="4:4" x14ac:dyDescent="0.15">
      <c r="D15220" s="27"/>
    </row>
    <row r="15221" spans="4:4" x14ac:dyDescent="0.15">
      <c r="D15221" s="27"/>
    </row>
    <row r="15222" spans="4:4" x14ac:dyDescent="0.15">
      <c r="D15222" s="27"/>
    </row>
    <row r="15223" spans="4:4" x14ac:dyDescent="0.15">
      <c r="D15223" s="27"/>
    </row>
    <row r="15224" spans="4:4" x14ac:dyDescent="0.15">
      <c r="D15224" s="27"/>
    </row>
    <row r="15225" spans="4:4" x14ac:dyDescent="0.15">
      <c r="D15225" s="27"/>
    </row>
    <row r="15226" spans="4:4" x14ac:dyDescent="0.15">
      <c r="D15226" s="27"/>
    </row>
    <row r="15227" spans="4:4" x14ac:dyDescent="0.15">
      <c r="D15227" s="27"/>
    </row>
    <row r="15228" spans="4:4" x14ac:dyDescent="0.15">
      <c r="D15228" s="27"/>
    </row>
    <row r="15229" spans="4:4" x14ac:dyDescent="0.15">
      <c r="D15229" s="27"/>
    </row>
    <row r="15230" spans="4:4" x14ac:dyDescent="0.15">
      <c r="D15230" s="27"/>
    </row>
    <row r="15231" spans="4:4" x14ac:dyDescent="0.15">
      <c r="D15231" s="27"/>
    </row>
    <row r="15232" spans="4:4" x14ac:dyDescent="0.15">
      <c r="D15232" s="27"/>
    </row>
    <row r="15233" spans="4:4" x14ac:dyDescent="0.15">
      <c r="D15233" s="27"/>
    </row>
    <row r="15234" spans="4:4" x14ac:dyDescent="0.15">
      <c r="D15234" s="27"/>
    </row>
    <row r="15235" spans="4:4" x14ac:dyDescent="0.15">
      <c r="D15235" s="27"/>
    </row>
    <row r="15236" spans="4:4" x14ac:dyDescent="0.15">
      <c r="D15236" s="27"/>
    </row>
    <row r="15237" spans="4:4" x14ac:dyDescent="0.15">
      <c r="D15237" s="27"/>
    </row>
    <row r="15238" spans="4:4" x14ac:dyDescent="0.15">
      <c r="D15238" s="27"/>
    </row>
    <row r="15239" spans="4:4" x14ac:dyDescent="0.15">
      <c r="D15239" s="27"/>
    </row>
    <row r="15240" spans="4:4" x14ac:dyDescent="0.15">
      <c r="D15240" s="27"/>
    </row>
    <row r="15241" spans="4:4" x14ac:dyDescent="0.15">
      <c r="D15241" s="27"/>
    </row>
    <row r="15242" spans="4:4" x14ac:dyDescent="0.15">
      <c r="D15242" s="27"/>
    </row>
    <row r="15243" spans="4:4" x14ac:dyDescent="0.15">
      <c r="D15243" s="27"/>
    </row>
    <row r="15244" spans="4:4" x14ac:dyDescent="0.15">
      <c r="D15244" s="27"/>
    </row>
    <row r="15245" spans="4:4" x14ac:dyDescent="0.15">
      <c r="D15245" s="27"/>
    </row>
    <row r="15246" spans="4:4" x14ac:dyDescent="0.15">
      <c r="D15246" s="27"/>
    </row>
    <row r="15247" spans="4:4" x14ac:dyDescent="0.15">
      <c r="D15247" s="27"/>
    </row>
    <row r="15248" spans="4:4" x14ac:dyDescent="0.15">
      <c r="D15248" s="27"/>
    </row>
    <row r="15249" spans="4:4" x14ac:dyDescent="0.15">
      <c r="D15249" s="27"/>
    </row>
    <row r="15250" spans="4:4" x14ac:dyDescent="0.15">
      <c r="D15250" s="27"/>
    </row>
    <row r="15251" spans="4:4" x14ac:dyDescent="0.15">
      <c r="D15251" s="27"/>
    </row>
    <row r="15252" spans="4:4" x14ac:dyDescent="0.15">
      <c r="D15252" s="27"/>
    </row>
    <row r="15253" spans="4:4" x14ac:dyDescent="0.15">
      <c r="D15253" s="27"/>
    </row>
    <row r="15254" spans="4:4" x14ac:dyDescent="0.15">
      <c r="D15254" s="27"/>
    </row>
    <row r="15255" spans="4:4" x14ac:dyDescent="0.15">
      <c r="D15255" s="27"/>
    </row>
    <row r="15256" spans="4:4" x14ac:dyDescent="0.15">
      <c r="D15256" s="27"/>
    </row>
    <row r="15257" spans="4:4" x14ac:dyDescent="0.15">
      <c r="D15257" s="27"/>
    </row>
    <row r="15258" spans="4:4" x14ac:dyDescent="0.15">
      <c r="D15258" s="27"/>
    </row>
    <row r="15259" spans="4:4" x14ac:dyDescent="0.15">
      <c r="D15259" s="27"/>
    </row>
    <row r="15260" spans="4:4" x14ac:dyDescent="0.15">
      <c r="D15260" s="27"/>
    </row>
    <row r="15261" spans="4:4" x14ac:dyDescent="0.15">
      <c r="D15261" s="27"/>
    </row>
    <row r="15262" spans="4:4" x14ac:dyDescent="0.15">
      <c r="D15262" s="27"/>
    </row>
    <row r="15263" spans="4:4" x14ac:dyDescent="0.15">
      <c r="D15263" s="27"/>
    </row>
    <row r="15264" spans="4:4" x14ac:dyDescent="0.15">
      <c r="D15264" s="27"/>
    </row>
    <row r="15265" spans="4:4" x14ac:dyDescent="0.15">
      <c r="D15265" s="27"/>
    </row>
    <row r="15266" spans="4:4" x14ac:dyDescent="0.15">
      <c r="D15266" s="27"/>
    </row>
    <row r="15267" spans="4:4" x14ac:dyDescent="0.15">
      <c r="D15267" s="27"/>
    </row>
    <row r="15268" spans="4:4" x14ac:dyDescent="0.15">
      <c r="D15268" s="27"/>
    </row>
    <row r="15269" spans="4:4" x14ac:dyDescent="0.15">
      <c r="D15269" s="27"/>
    </row>
    <row r="15270" spans="4:4" x14ac:dyDescent="0.15">
      <c r="D15270" s="27"/>
    </row>
    <row r="15271" spans="4:4" x14ac:dyDescent="0.15">
      <c r="D15271" s="27"/>
    </row>
    <row r="15272" spans="4:4" x14ac:dyDescent="0.15">
      <c r="D15272" s="27"/>
    </row>
    <row r="15273" spans="4:4" x14ac:dyDescent="0.15">
      <c r="D15273" s="27"/>
    </row>
    <row r="15274" spans="4:4" x14ac:dyDescent="0.15">
      <c r="D15274" s="27"/>
    </row>
    <row r="15275" spans="4:4" x14ac:dyDescent="0.15">
      <c r="D15275" s="27"/>
    </row>
    <row r="15276" spans="4:4" x14ac:dyDescent="0.15">
      <c r="D15276" s="27"/>
    </row>
    <row r="15277" spans="4:4" x14ac:dyDescent="0.15">
      <c r="D15277" s="27"/>
    </row>
    <row r="15278" spans="4:4" x14ac:dyDescent="0.15">
      <c r="D15278" s="27"/>
    </row>
    <row r="15279" spans="4:4" x14ac:dyDescent="0.15">
      <c r="D15279" s="27"/>
    </row>
    <row r="15280" spans="4:4" x14ac:dyDescent="0.15">
      <c r="D15280" s="27"/>
    </row>
    <row r="15281" spans="4:4" x14ac:dyDescent="0.15">
      <c r="D15281" s="27"/>
    </row>
    <row r="15282" spans="4:4" x14ac:dyDescent="0.15">
      <c r="D15282" s="27"/>
    </row>
    <row r="15283" spans="4:4" x14ac:dyDescent="0.15">
      <c r="D15283" s="27"/>
    </row>
    <row r="15284" spans="4:4" x14ac:dyDescent="0.15">
      <c r="D15284" s="27"/>
    </row>
    <row r="15285" spans="4:4" x14ac:dyDescent="0.15">
      <c r="D15285" s="27"/>
    </row>
    <row r="15286" spans="4:4" x14ac:dyDescent="0.15">
      <c r="D15286" s="27"/>
    </row>
    <row r="15287" spans="4:4" x14ac:dyDescent="0.15">
      <c r="D15287" s="27"/>
    </row>
    <row r="15288" spans="4:4" x14ac:dyDescent="0.15">
      <c r="D15288" s="27"/>
    </row>
    <row r="15289" spans="4:4" x14ac:dyDescent="0.15">
      <c r="D15289" s="27"/>
    </row>
    <row r="15290" spans="4:4" x14ac:dyDescent="0.15">
      <c r="D15290" s="27"/>
    </row>
    <row r="15291" spans="4:4" x14ac:dyDescent="0.15">
      <c r="D15291" s="27"/>
    </row>
    <row r="15292" spans="4:4" x14ac:dyDescent="0.15">
      <c r="D15292" s="27"/>
    </row>
    <row r="15293" spans="4:4" x14ac:dyDescent="0.15">
      <c r="D15293" s="27"/>
    </row>
    <row r="15294" spans="4:4" x14ac:dyDescent="0.15">
      <c r="D15294" s="27"/>
    </row>
    <row r="15295" spans="4:4" x14ac:dyDescent="0.15">
      <c r="D15295" s="27"/>
    </row>
    <row r="15296" spans="4:4" x14ac:dyDescent="0.15">
      <c r="D15296" s="27"/>
    </row>
    <row r="15297" spans="4:4" x14ac:dyDescent="0.15">
      <c r="D15297" s="27"/>
    </row>
    <row r="15298" spans="4:4" x14ac:dyDescent="0.15">
      <c r="D15298" s="27"/>
    </row>
    <row r="15299" spans="4:4" x14ac:dyDescent="0.15">
      <c r="D15299" s="27"/>
    </row>
    <row r="15300" spans="4:4" x14ac:dyDescent="0.15">
      <c r="D15300" s="27"/>
    </row>
    <row r="15301" spans="4:4" x14ac:dyDescent="0.15">
      <c r="D15301" s="27"/>
    </row>
    <row r="15302" spans="4:4" x14ac:dyDescent="0.15">
      <c r="D15302" s="27"/>
    </row>
    <row r="15303" spans="4:4" x14ac:dyDescent="0.15">
      <c r="D15303" s="27"/>
    </row>
    <row r="15304" spans="4:4" x14ac:dyDescent="0.15">
      <c r="D15304" s="27"/>
    </row>
    <row r="15305" spans="4:4" x14ac:dyDescent="0.15">
      <c r="D15305" s="27"/>
    </row>
    <row r="15306" spans="4:4" x14ac:dyDescent="0.15">
      <c r="D15306" s="27"/>
    </row>
    <row r="15307" spans="4:4" x14ac:dyDescent="0.15">
      <c r="D15307" s="27"/>
    </row>
    <row r="15308" spans="4:4" x14ac:dyDescent="0.15">
      <c r="D15308" s="27"/>
    </row>
    <row r="15309" spans="4:4" x14ac:dyDescent="0.15">
      <c r="D15309" s="27"/>
    </row>
    <row r="15310" spans="4:4" x14ac:dyDescent="0.15">
      <c r="D15310" s="27"/>
    </row>
    <row r="15311" spans="4:4" x14ac:dyDescent="0.15">
      <c r="D15311" s="27"/>
    </row>
    <row r="15312" spans="4:4" x14ac:dyDescent="0.15">
      <c r="D15312" s="27"/>
    </row>
    <row r="15313" spans="4:4" x14ac:dyDescent="0.15">
      <c r="D15313" s="27"/>
    </row>
    <row r="15314" spans="4:4" x14ac:dyDescent="0.15">
      <c r="D15314" s="27"/>
    </row>
    <row r="15315" spans="4:4" x14ac:dyDescent="0.15">
      <c r="D15315" s="27"/>
    </row>
    <row r="15316" spans="4:4" x14ac:dyDescent="0.15">
      <c r="D15316" s="27"/>
    </row>
    <row r="15317" spans="4:4" x14ac:dyDescent="0.15">
      <c r="D15317" s="27"/>
    </row>
    <row r="15318" spans="4:4" x14ac:dyDescent="0.15">
      <c r="D15318" s="27"/>
    </row>
    <row r="15319" spans="4:4" x14ac:dyDescent="0.15">
      <c r="D15319" s="27"/>
    </row>
    <row r="15320" spans="4:4" x14ac:dyDescent="0.15">
      <c r="D15320" s="27"/>
    </row>
    <row r="15321" spans="4:4" x14ac:dyDescent="0.15">
      <c r="D15321" s="27"/>
    </row>
    <row r="15322" spans="4:4" x14ac:dyDescent="0.15">
      <c r="D15322" s="27"/>
    </row>
    <row r="15323" spans="4:4" x14ac:dyDescent="0.15">
      <c r="D15323" s="27"/>
    </row>
    <row r="15324" spans="4:4" x14ac:dyDescent="0.15">
      <c r="D15324" s="27"/>
    </row>
    <row r="15325" spans="4:4" x14ac:dyDescent="0.15">
      <c r="D15325" s="27"/>
    </row>
    <row r="15326" spans="4:4" x14ac:dyDescent="0.15">
      <c r="D15326" s="27"/>
    </row>
    <row r="15327" spans="4:4" x14ac:dyDescent="0.15">
      <c r="D15327" s="27"/>
    </row>
    <row r="15328" spans="4:4" x14ac:dyDescent="0.15">
      <c r="D15328" s="27"/>
    </row>
    <row r="15329" spans="4:4" x14ac:dyDescent="0.15">
      <c r="D15329" s="27"/>
    </row>
    <row r="15330" spans="4:4" x14ac:dyDescent="0.15">
      <c r="D15330" s="27"/>
    </row>
    <row r="15331" spans="4:4" x14ac:dyDescent="0.15">
      <c r="D15331" s="27"/>
    </row>
    <row r="15332" spans="4:4" x14ac:dyDescent="0.15">
      <c r="D15332" s="27"/>
    </row>
    <row r="15333" spans="4:4" x14ac:dyDescent="0.15">
      <c r="D15333" s="27"/>
    </row>
    <row r="15334" spans="4:4" x14ac:dyDescent="0.15">
      <c r="D15334" s="27"/>
    </row>
    <row r="15335" spans="4:4" x14ac:dyDescent="0.15">
      <c r="D15335" s="27"/>
    </row>
    <row r="15336" spans="4:4" x14ac:dyDescent="0.15">
      <c r="D15336" s="27"/>
    </row>
    <row r="15337" spans="4:4" x14ac:dyDescent="0.15">
      <c r="D15337" s="27"/>
    </row>
    <row r="15338" spans="4:4" x14ac:dyDescent="0.15">
      <c r="D15338" s="27"/>
    </row>
    <row r="15339" spans="4:4" x14ac:dyDescent="0.15">
      <c r="D15339" s="27"/>
    </row>
    <row r="15340" spans="4:4" x14ac:dyDescent="0.15">
      <c r="D15340" s="27"/>
    </row>
    <row r="15341" spans="4:4" x14ac:dyDescent="0.15">
      <c r="D15341" s="27"/>
    </row>
    <row r="15342" spans="4:4" x14ac:dyDescent="0.15">
      <c r="D15342" s="27"/>
    </row>
    <row r="15343" spans="4:4" x14ac:dyDescent="0.15">
      <c r="D15343" s="27"/>
    </row>
    <row r="15344" spans="4:4" x14ac:dyDescent="0.15">
      <c r="D15344" s="27"/>
    </row>
    <row r="15345" spans="4:4" x14ac:dyDescent="0.15">
      <c r="D15345" s="27"/>
    </row>
    <row r="15346" spans="4:4" x14ac:dyDescent="0.15">
      <c r="D15346" s="27"/>
    </row>
    <row r="15347" spans="4:4" x14ac:dyDescent="0.15">
      <c r="D15347" s="27"/>
    </row>
    <row r="15348" spans="4:4" x14ac:dyDescent="0.15">
      <c r="D15348" s="27"/>
    </row>
    <row r="15349" spans="4:4" x14ac:dyDescent="0.15">
      <c r="D15349" s="27"/>
    </row>
    <row r="15350" spans="4:4" x14ac:dyDescent="0.15">
      <c r="D15350" s="27"/>
    </row>
    <row r="15351" spans="4:4" x14ac:dyDescent="0.15">
      <c r="D15351" s="27"/>
    </row>
    <row r="15352" spans="4:4" x14ac:dyDescent="0.15">
      <c r="D15352" s="27"/>
    </row>
    <row r="15353" spans="4:4" x14ac:dyDescent="0.15">
      <c r="D15353" s="27"/>
    </row>
    <row r="15354" spans="4:4" x14ac:dyDescent="0.15">
      <c r="D15354" s="27"/>
    </row>
    <row r="15355" spans="4:4" x14ac:dyDescent="0.15">
      <c r="D15355" s="27"/>
    </row>
    <row r="15356" spans="4:4" x14ac:dyDescent="0.15">
      <c r="D15356" s="27"/>
    </row>
    <row r="15357" spans="4:4" x14ac:dyDescent="0.15">
      <c r="D15357" s="27"/>
    </row>
    <row r="15358" spans="4:4" x14ac:dyDescent="0.15">
      <c r="D15358" s="27"/>
    </row>
    <row r="15359" spans="4:4" x14ac:dyDescent="0.15">
      <c r="D15359" s="27"/>
    </row>
    <row r="15360" spans="4:4" x14ac:dyDescent="0.15">
      <c r="D15360" s="27"/>
    </row>
    <row r="15361" spans="4:4" x14ac:dyDescent="0.15">
      <c r="D15361" s="27"/>
    </row>
    <row r="15362" spans="4:4" x14ac:dyDescent="0.15">
      <c r="D15362" s="27"/>
    </row>
    <row r="15363" spans="4:4" x14ac:dyDescent="0.15">
      <c r="D15363" s="27"/>
    </row>
    <row r="15364" spans="4:4" x14ac:dyDescent="0.15">
      <c r="D15364" s="27"/>
    </row>
    <row r="15365" spans="4:4" x14ac:dyDescent="0.15">
      <c r="D15365" s="27"/>
    </row>
    <row r="15366" spans="4:4" x14ac:dyDescent="0.15">
      <c r="D15366" s="27"/>
    </row>
    <row r="15367" spans="4:4" x14ac:dyDescent="0.15">
      <c r="D15367" s="27"/>
    </row>
    <row r="15368" spans="4:4" x14ac:dyDescent="0.15">
      <c r="D15368" s="27"/>
    </row>
    <row r="15369" spans="4:4" x14ac:dyDescent="0.15">
      <c r="D15369" s="27"/>
    </row>
    <row r="15370" spans="4:4" x14ac:dyDescent="0.15">
      <c r="D15370" s="27"/>
    </row>
    <row r="15371" spans="4:4" x14ac:dyDescent="0.15">
      <c r="D15371" s="27"/>
    </row>
    <row r="15372" spans="4:4" x14ac:dyDescent="0.15">
      <c r="D15372" s="27"/>
    </row>
    <row r="15373" spans="4:4" x14ac:dyDescent="0.15">
      <c r="D15373" s="27"/>
    </row>
    <row r="15374" spans="4:4" x14ac:dyDescent="0.15">
      <c r="D15374" s="27"/>
    </row>
    <row r="15375" spans="4:4" x14ac:dyDescent="0.15">
      <c r="D15375" s="27"/>
    </row>
    <row r="15376" spans="4:4" x14ac:dyDescent="0.15">
      <c r="D15376" s="27"/>
    </row>
    <row r="15377" spans="4:4" x14ac:dyDescent="0.15">
      <c r="D15377" s="27"/>
    </row>
    <row r="15378" spans="4:4" x14ac:dyDescent="0.15">
      <c r="D15378" s="27"/>
    </row>
    <row r="15379" spans="4:4" x14ac:dyDescent="0.15">
      <c r="D15379" s="27"/>
    </row>
    <row r="15380" spans="4:4" x14ac:dyDescent="0.15">
      <c r="D15380" s="27"/>
    </row>
    <row r="15381" spans="4:4" x14ac:dyDescent="0.15">
      <c r="D15381" s="27"/>
    </row>
    <row r="15382" spans="4:4" x14ac:dyDescent="0.15">
      <c r="D15382" s="27"/>
    </row>
    <row r="15383" spans="4:4" x14ac:dyDescent="0.15">
      <c r="D15383" s="27"/>
    </row>
    <row r="15384" spans="4:4" x14ac:dyDescent="0.15">
      <c r="D15384" s="27"/>
    </row>
    <row r="15385" spans="4:4" x14ac:dyDescent="0.15">
      <c r="D15385" s="27"/>
    </row>
    <row r="15386" spans="4:4" x14ac:dyDescent="0.15">
      <c r="D15386" s="27"/>
    </row>
    <row r="15387" spans="4:4" x14ac:dyDescent="0.15">
      <c r="D15387" s="27"/>
    </row>
    <row r="15388" spans="4:4" x14ac:dyDescent="0.15">
      <c r="D15388" s="27"/>
    </row>
    <row r="15389" spans="4:4" x14ac:dyDescent="0.15">
      <c r="D15389" s="27"/>
    </row>
    <row r="15390" spans="4:4" x14ac:dyDescent="0.15">
      <c r="D15390" s="27"/>
    </row>
    <row r="15391" spans="4:4" x14ac:dyDescent="0.15">
      <c r="D15391" s="27"/>
    </row>
    <row r="15392" spans="4:4" x14ac:dyDescent="0.15">
      <c r="D15392" s="27"/>
    </row>
    <row r="15393" spans="4:4" x14ac:dyDescent="0.15">
      <c r="D15393" s="27"/>
    </row>
    <row r="15394" spans="4:4" x14ac:dyDescent="0.15">
      <c r="D15394" s="27"/>
    </row>
    <row r="15395" spans="4:4" x14ac:dyDescent="0.15">
      <c r="D15395" s="27"/>
    </row>
    <row r="15396" spans="4:4" x14ac:dyDescent="0.15">
      <c r="D15396" s="27"/>
    </row>
    <row r="15397" spans="4:4" x14ac:dyDescent="0.15">
      <c r="D15397" s="27"/>
    </row>
    <row r="15398" spans="4:4" x14ac:dyDescent="0.15">
      <c r="D15398" s="27"/>
    </row>
    <row r="15399" spans="4:4" x14ac:dyDescent="0.15">
      <c r="D15399" s="27"/>
    </row>
    <row r="15400" spans="4:4" x14ac:dyDescent="0.15">
      <c r="D15400" s="27"/>
    </row>
    <row r="15401" spans="4:4" x14ac:dyDescent="0.15">
      <c r="D15401" s="27"/>
    </row>
    <row r="15402" spans="4:4" x14ac:dyDescent="0.15">
      <c r="D15402" s="27"/>
    </row>
    <row r="15403" spans="4:4" x14ac:dyDescent="0.15">
      <c r="D15403" s="27"/>
    </row>
    <row r="15404" spans="4:4" x14ac:dyDescent="0.15">
      <c r="D15404" s="27"/>
    </row>
    <row r="15405" spans="4:4" x14ac:dyDescent="0.15">
      <c r="D15405" s="27"/>
    </row>
    <row r="15406" spans="4:4" x14ac:dyDescent="0.15">
      <c r="D15406" s="27"/>
    </row>
    <row r="15407" spans="4:4" x14ac:dyDescent="0.15">
      <c r="D15407" s="27"/>
    </row>
    <row r="15408" spans="4:4" x14ac:dyDescent="0.15">
      <c r="D15408" s="27"/>
    </row>
    <row r="15409" spans="4:4" x14ac:dyDescent="0.15">
      <c r="D15409" s="27"/>
    </row>
    <row r="15410" spans="4:4" x14ac:dyDescent="0.15">
      <c r="D15410" s="27"/>
    </row>
    <row r="15411" spans="4:4" x14ac:dyDescent="0.15">
      <c r="D15411" s="27"/>
    </row>
    <row r="15412" spans="4:4" x14ac:dyDescent="0.15">
      <c r="D15412" s="27"/>
    </row>
    <row r="15413" spans="4:4" x14ac:dyDescent="0.15">
      <c r="D15413" s="27"/>
    </row>
    <row r="15414" spans="4:4" x14ac:dyDescent="0.15">
      <c r="D15414" s="27"/>
    </row>
    <row r="15415" spans="4:4" x14ac:dyDescent="0.15">
      <c r="D15415" s="27"/>
    </row>
    <row r="15416" spans="4:4" x14ac:dyDescent="0.15">
      <c r="D15416" s="27"/>
    </row>
    <row r="15417" spans="4:4" x14ac:dyDescent="0.15">
      <c r="D15417" s="27"/>
    </row>
    <row r="15418" spans="4:4" x14ac:dyDescent="0.15">
      <c r="D15418" s="27"/>
    </row>
    <row r="15419" spans="4:4" x14ac:dyDescent="0.15">
      <c r="D15419" s="27"/>
    </row>
    <row r="15420" spans="4:4" x14ac:dyDescent="0.15">
      <c r="D15420" s="27"/>
    </row>
    <row r="15421" spans="4:4" x14ac:dyDescent="0.15">
      <c r="D15421" s="27"/>
    </row>
    <row r="15422" spans="4:4" x14ac:dyDescent="0.15">
      <c r="D15422" s="27"/>
    </row>
    <row r="15423" spans="4:4" x14ac:dyDescent="0.15">
      <c r="D15423" s="27"/>
    </row>
    <row r="15424" spans="4:4" x14ac:dyDescent="0.15">
      <c r="D15424" s="27"/>
    </row>
    <row r="15425" spans="4:4" x14ac:dyDescent="0.15">
      <c r="D15425" s="27"/>
    </row>
    <row r="15426" spans="4:4" x14ac:dyDescent="0.15">
      <c r="D15426" s="27"/>
    </row>
    <row r="15427" spans="4:4" x14ac:dyDescent="0.15">
      <c r="D15427" s="27"/>
    </row>
    <row r="15428" spans="4:4" x14ac:dyDescent="0.15">
      <c r="D15428" s="27"/>
    </row>
    <row r="15429" spans="4:4" x14ac:dyDescent="0.15">
      <c r="D15429" s="27"/>
    </row>
    <row r="15430" spans="4:4" x14ac:dyDescent="0.15">
      <c r="D15430" s="27"/>
    </row>
    <row r="15431" spans="4:4" x14ac:dyDescent="0.15">
      <c r="D15431" s="27"/>
    </row>
    <row r="15432" spans="4:4" x14ac:dyDescent="0.15">
      <c r="D15432" s="27"/>
    </row>
    <row r="15433" spans="4:4" x14ac:dyDescent="0.15">
      <c r="D15433" s="27"/>
    </row>
    <row r="15434" spans="4:4" x14ac:dyDescent="0.15">
      <c r="D15434" s="27"/>
    </row>
    <row r="15435" spans="4:4" x14ac:dyDescent="0.15">
      <c r="D15435" s="27"/>
    </row>
    <row r="15436" spans="4:4" x14ac:dyDescent="0.15">
      <c r="D15436" s="27"/>
    </row>
    <row r="15437" spans="4:4" x14ac:dyDescent="0.15">
      <c r="D15437" s="27"/>
    </row>
    <row r="15438" spans="4:4" x14ac:dyDescent="0.15">
      <c r="D15438" s="27"/>
    </row>
    <row r="15439" spans="4:4" x14ac:dyDescent="0.15">
      <c r="D15439" s="27"/>
    </row>
    <row r="15440" spans="4:4" x14ac:dyDescent="0.15">
      <c r="D15440" s="27"/>
    </row>
    <row r="15441" spans="4:4" x14ac:dyDescent="0.15">
      <c r="D15441" s="27"/>
    </row>
    <row r="15442" spans="4:4" x14ac:dyDescent="0.15">
      <c r="D15442" s="27"/>
    </row>
    <row r="15443" spans="4:4" x14ac:dyDescent="0.15">
      <c r="D15443" s="27"/>
    </row>
    <row r="15444" spans="4:4" x14ac:dyDescent="0.15">
      <c r="D15444" s="27"/>
    </row>
    <row r="15445" spans="4:4" x14ac:dyDescent="0.15">
      <c r="D15445" s="27"/>
    </row>
    <row r="15446" spans="4:4" x14ac:dyDescent="0.15">
      <c r="D15446" s="27"/>
    </row>
    <row r="15447" spans="4:4" x14ac:dyDescent="0.15">
      <c r="D15447" s="27"/>
    </row>
    <row r="15448" spans="4:4" x14ac:dyDescent="0.15">
      <c r="D15448" s="27"/>
    </row>
    <row r="15449" spans="4:4" x14ac:dyDescent="0.15">
      <c r="D15449" s="27"/>
    </row>
    <row r="15450" spans="4:4" x14ac:dyDescent="0.15">
      <c r="D15450" s="27"/>
    </row>
    <row r="15451" spans="4:4" x14ac:dyDescent="0.15">
      <c r="D15451" s="27"/>
    </row>
    <row r="15452" spans="4:4" x14ac:dyDescent="0.15">
      <c r="D15452" s="27"/>
    </row>
    <row r="15453" spans="4:4" x14ac:dyDescent="0.15">
      <c r="D15453" s="27"/>
    </row>
    <row r="15454" spans="4:4" x14ac:dyDescent="0.15">
      <c r="D15454" s="27"/>
    </row>
    <row r="15455" spans="4:4" x14ac:dyDescent="0.15">
      <c r="D15455" s="27"/>
    </row>
    <row r="15456" spans="4:4" x14ac:dyDescent="0.15">
      <c r="D15456" s="27"/>
    </row>
    <row r="15457" spans="4:4" x14ac:dyDescent="0.15">
      <c r="D15457" s="27"/>
    </row>
    <row r="15458" spans="4:4" x14ac:dyDescent="0.15">
      <c r="D15458" s="27"/>
    </row>
    <row r="15459" spans="4:4" x14ac:dyDescent="0.15">
      <c r="D15459" s="27"/>
    </row>
    <row r="15460" spans="4:4" x14ac:dyDescent="0.15">
      <c r="D15460" s="27"/>
    </row>
    <row r="15461" spans="4:4" x14ac:dyDescent="0.15">
      <c r="D15461" s="27"/>
    </row>
    <row r="15462" spans="4:4" x14ac:dyDescent="0.15">
      <c r="D15462" s="27"/>
    </row>
    <row r="15463" spans="4:4" x14ac:dyDescent="0.15">
      <c r="D15463" s="27"/>
    </row>
    <row r="15464" spans="4:4" x14ac:dyDescent="0.15">
      <c r="D15464" s="27"/>
    </row>
    <row r="15465" spans="4:4" x14ac:dyDescent="0.15">
      <c r="D15465" s="27"/>
    </row>
    <row r="15466" spans="4:4" x14ac:dyDescent="0.15">
      <c r="D15466" s="27"/>
    </row>
    <row r="15467" spans="4:4" x14ac:dyDescent="0.15">
      <c r="D15467" s="27"/>
    </row>
    <row r="15468" spans="4:4" x14ac:dyDescent="0.15">
      <c r="D15468" s="27"/>
    </row>
    <row r="15469" spans="4:4" x14ac:dyDescent="0.15">
      <c r="D15469" s="27"/>
    </row>
    <row r="15470" spans="4:4" x14ac:dyDescent="0.15">
      <c r="D15470" s="27"/>
    </row>
    <row r="15471" spans="4:4" x14ac:dyDescent="0.15">
      <c r="D15471" s="27"/>
    </row>
    <row r="15472" spans="4:4" x14ac:dyDescent="0.15">
      <c r="D15472" s="27"/>
    </row>
    <row r="15473" spans="4:4" x14ac:dyDescent="0.15">
      <c r="D15473" s="27"/>
    </row>
    <row r="15474" spans="4:4" x14ac:dyDescent="0.15">
      <c r="D15474" s="27"/>
    </row>
    <row r="15475" spans="4:4" x14ac:dyDescent="0.15">
      <c r="D15475" s="27"/>
    </row>
    <row r="15476" spans="4:4" x14ac:dyDescent="0.15">
      <c r="D15476" s="27"/>
    </row>
    <row r="15477" spans="4:4" x14ac:dyDescent="0.15">
      <c r="D15477" s="27"/>
    </row>
    <row r="15478" spans="4:4" x14ac:dyDescent="0.15">
      <c r="D15478" s="27"/>
    </row>
    <row r="15479" spans="4:4" x14ac:dyDescent="0.15">
      <c r="D15479" s="27"/>
    </row>
    <row r="15480" spans="4:4" x14ac:dyDescent="0.15">
      <c r="D15480" s="27"/>
    </row>
    <row r="15481" spans="4:4" x14ac:dyDescent="0.15">
      <c r="D15481" s="27"/>
    </row>
    <row r="15482" spans="4:4" x14ac:dyDescent="0.15">
      <c r="D15482" s="27"/>
    </row>
    <row r="15483" spans="4:4" x14ac:dyDescent="0.15">
      <c r="D15483" s="27"/>
    </row>
    <row r="15484" spans="4:4" x14ac:dyDescent="0.15">
      <c r="D15484" s="27"/>
    </row>
    <row r="15485" spans="4:4" x14ac:dyDescent="0.15">
      <c r="D15485" s="27"/>
    </row>
    <row r="15486" spans="4:4" x14ac:dyDescent="0.15">
      <c r="D15486" s="27"/>
    </row>
    <row r="15487" spans="4:4" x14ac:dyDescent="0.15">
      <c r="D15487" s="27"/>
    </row>
    <row r="15488" spans="4:4" x14ac:dyDescent="0.15">
      <c r="D15488" s="27"/>
    </row>
    <row r="15489" spans="4:4" x14ac:dyDescent="0.15">
      <c r="D15489" s="27"/>
    </row>
    <row r="15490" spans="4:4" x14ac:dyDescent="0.15">
      <c r="D15490" s="27"/>
    </row>
    <row r="15491" spans="4:4" x14ac:dyDescent="0.15">
      <c r="D15491" s="27"/>
    </row>
    <row r="15492" spans="4:4" x14ac:dyDescent="0.15">
      <c r="D15492" s="27"/>
    </row>
    <row r="15493" spans="4:4" x14ac:dyDescent="0.15">
      <c r="D15493" s="27"/>
    </row>
    <row r="15494" spans="4:4" x14ac:dyDescent="0.15">
      <c r="D15494" s="27"/>
    </row>
    <row r="15495" spans="4:4" x14ac:dyDescent="0.15">
      <c r="D15495" s="27"/>
    </row>
    <row r="15496" spans="4:4" x14ac:dyDescent="0.15">
      <c r="D15496" s="27"/>
    </row>
    <row r="15497" spans="4:4" x14ac:dyDescent="0.15">
      <c r="D15497" s="27"/>
    </row>
    <row r="15498" spans="4:4" x14ac:dyDescent="0.15">
      <c r="D15498" s="27"/>
    </row>
    <row r="15499" spans="4:4" x14ac:dyDescent="0.15">
      <c r="D15499" s="27"/>
    </row>
    <row r="15500" spans="4:4" x14ac:dyDescent="0.15">
      <c r="D15500" s="27"/>
    </row>
    <row r="15501" spans="4:4" x14ac:dyDescent="0.15">
      <c r="D15501" s="27"/>
    </row>
    <row r="15502" spans="4:4" x14ac:dyDescent="0.15">
      <c r="D15502" s="27"/>
    </row>
    <row r="15503" spans="4:4" x14ac:dyDescent="0.15">
      <c r="D15503" s="27"/>
    </row>
    <row r="15504" spans="4:4" x14ac:dyDescent="0.15">
      <c r="D15504" s="27"/>
    </row>
    <row r="15505" spans="4:4" x14ac:dyDescent="0.15">
      <c r="D15505" s="27"/>
    </row>
    <row r="15506" spans="4:4" x14ac:dyDescent="0.15">
      <c r="D15506" s="27"/>
    </row>
    <row r="15507" spans="4:4" x14ac:dyDescent="0.15">
      <c r="D15507" s="27"/>
    </row>
    <row r="15508" spans="4:4" x14ac:dyDescent="0.15">
      <c r="D15508" s="27"/>
    </row>
    <row r="15509" spans="4:4" x14ac:dyDescent="0.15">
      <c r="D15509" s="27"/>
    </row>
    <row r="15510" spans="4:4" x14ac:dyDescent="0.15">
      <c r="D15510" s="27"/>
    </row>
    <row r="15511" spans="4:4" x14ac:dyDescent="0.15">
      <c r="D15511" s="27"/>
    </row>
    <row r="15512" spans="4:4" x14ac:dyDescent="0.15">
      <c r="D15512" s="27"/>
    </row>
    <row r="15513" spans="4:4" x14ac:dyDescent="0.15">
      <c r="D15513" s="27"/>
    </row>
    <row r="15514" spans="4:4" x14ac:dyDescent="0.15">
      <c r="D15514" s="27"/>
    </row>
    <row r="15515" spans="4:4" x14ac:dyDescent="0.15">
      <c r="D15515" s="27"/>
    </row>
    <row r="15516" spans="4:4" x14ac:dyDescent="0.15">
      <c r="D15516" s="27"/>
    </row>
    <row r="15517" spans="4:4" x14ac:dyDescent="0.15">
      <c r="D15517" s="27"/>
    </row>
    <row r="15518" spans="4:4" x14ac:dyDescent="0.15">
      <c r="D15518" s="27"/>
    </row>
    <row r="15519" spans="4:4" x14ac:dyDescent="0.15">
      <c r="D15519" s="27"/>
    </row>
    <row r="15520" spans="4:4" x14ac:dyDescent="0.15">
      <c r="D15520" s="27"/>
    </row>
    <row r="15521" spans="4:4" x14ac:dyDescent="0.15">
      <c r="D15521" s="27"/>
    </row>
    <row r="15522" spans="4:4" x14ac:dyDescent="0.15">
      <c r="D15522" s="27"/>
    </row>
    <row r="15523" spans="4:4" x14ac:dyDescent="0.15">
      <c r="D15523" s="27"/>
    </row>
    <row r="15524" spans="4:4" x14ac:dyDescent="0.15">
      <c r="D15524" s="27"/>
    </row>
    <row r="15525" spans="4:4" x14ac:dyDescent="0.15">
      <c r="D15525" s="27"/>
    </row>
    <row r="15526" spans="4:4" x14ac:dyDescent="0.15">
      <c r="D15526" s="27"/>
    </row>
    <row r="15527" spans="4:4" x14ac:dyDescent="0.15">
      <c r="D15527" s="27"/>
    </row>
    <row r="15528" spans="4:4" x14ac:dyDescent="0.15">
      <c r="D15528" s="27"/>
    </row>
    <row r="15529" spans="4:4" x14ac:dyDescent="0.15">
      <c r="D15529" s="27"/>
    </row>
    <row r="15530" spans="4:4" x14ac:dyDescent="0.15">
      <c r="D15530" s="27"/>
    </row>
    <row r="15531" spans="4:4" x14ac:dyDescent="0.15">
      <c r="D15531" s="27"/>
    </row>
    <row r="15532" spans="4:4" x14ac:dyDescent="0.15">
      <c r="D15532" s="27"/>
    </row>
    <row r="15533" spans="4:4" x14ac:dyDescent="0.15">
      <c r="D15533" s="27"/>
    </row>
    <row r="15534" spans="4:4" x14ac:dyDescent="0.15">
      <c r="D15534" s="27"/>
    </row>
    <row r="15535" spans="4:4" x14ac:dyDescent="0.15">
      <c r="D15535" s="27"/>
    </row>
    <row r="15536" spans="4:4" x14ac:dyDescent="0.15">
      <c r="D15536" s="27"/>
    </row>
    <row r="15537" spans="4:4" x14ac:dyDescent="0.15">
      <c r="D15537" s="27"/>
    </row>
    <row r="15538" spans="4:4" x14ac:dyDescent="0.15">
      <c r="D15538" s="27"/>
    </row>
    <row r="15539" spans="4:4" x14ac:dyDescent="0.15">
      <c r="D15539" s="27"/>
    </row>
    <row r="15540" spans="4:4" x14ac:dyDescent="0.15">
      <c r="D15540" s="27"/>
    </row>
    <row r="15541" spans="4:4" x14ac:dyDescent="0.15">
      <c r="D15541" s="27"/>
    </row>
    <row r="15542" spans="4:4" x14ac:dyDescent="0.15">
      <c r="D15542" s="27"/>
    </row>
    <row r="15543" spans="4:4" x14ac:dyDescent="0.15">
      <c r="D15543" s="27"/>
    </row>
    <row r="15544" spans="4:4" x14ac:dyDescent="0.15">
      <c r="D15544" s="27"/>
    </row>
    <row r="15545" spans="4:4" x14ac:dyDescent="0.15">
      <c r="D15545" s="27"/>
    </row>
    <row r="15546" spans="4:4" x14ac:dyDescent="0.15">
      <c r="D15546" s="27"/>
    </row>
    <row r="15547" spans="4:4" x14ac:dyDescent="0.15">
      <c r="D15547" s="27"/>
    </row>
    <row r="15548" spans="4:4" x14ac:dyDescent="0.15">
      <c r="D15548" s="27"/>
    </row>
    <row r="15549" spans="4:4" x14ac:dyDescent="0.15">
      <c r="D15549" s="27"/>
    </row>
    <row r="15550" spans="4:4" x14ac:dyDescent="0.15">
      <c r="D15550" s="27"/>
    </row>
    <row r="15551" spans="4:4" x14ac:dyDescent="0.15">
      <c r="D15551" s="27"/>
    </row>
    <row r="15552" spans="4:4" x14ac:dyDescent="0.15">
      <c r="D15552" s="27"/>
    </row>
    <row r="15553" spans="4:4" x14ac:dyDescent="0.15">
      <c r="D15553" s="27"/>
    </row>
    <row r="15554" spans="4:4" x14ac:dyDescent="0.15">
      <c r="D15554" s="27"/>
    </row>
    <row r="15555" spans="4:4" x14ac:dyDescent="0.15">
      <c r="D15555" s="27"/>
    </row>
    <row r="15556" spans="4:4" x14ac:dyDescent="0.15">
      <c r="D15556" s="27"/>
    </row>
    <row r="15557" spans="4:4" x14ac:dyDescent="0.15">
      <c r="D15557" s="27"/>
    </row>
    <row r="15558" spans="4:4" x14ac:dyDescent="0.15">
      <c r="D15558" s="27"/>
    </row>
    <row r="15559" spans="4:4" x14ac:dyDescent="0.15">
      <c r="D15559" s="27"/>
    </row>
    <row r="15560" spans="4:4" x14ac:dyDescent="0.15">
      <c r="D15560" s="27"/>
    </row>
    <row r="15561" spans="4:4" x14ac:dyDescent="0.15">
      <c r="D15561" s="27"/>
    </row>
    <row r="15562" spans="4:4" x14ac:dyDescent="0.15">
      <c r="D15562" s="27"/>
    </row>
    <row r="15563" spans="4:4" x14ac:dyDescent="0.15">
      <c r="D15563" s="27"/>
    </row>
    <row r="15564" spans="4:4" x14ac:dyDescent="0.15">
      <c r="D15564" s="27"/>
    </row>
    <row r="15565" spans="4:4" x14ac:dyDescent="0.15">
      <c r="D15565" s="27"/>
    </row>
    <row r="15566" spans="4:4" x14ac:dyDescent="0.15">
      <c r="D15566" s="27"/>
    </row>
    <row r="15567" spans="4:4" x14ac:dyDescent="0.15">
      <c r="D15567" s="27"/>
    </row>
    <row r="15568" spans="4:4" x14ac:dyDescent="0.15">
      <c r="D15568" s="27"/>
    </row>
    <row r="15569" spans="4:4" x14ac:dyDescent="0.15">
      <c r="D15569" s="27"/>
    </row>
    <row r="15570" spans="4:4" x14ac:dyDescent="0.15">
      <c r="D15570" s="27"/>
    </row>
    <row r="15571" spans="4:4" x14ac:dyDescent="0.15">
      <c r="D15571" s="27"/>
    </row>
    <row r="15572" spans="4:4" x14ac:dyDescent="0.15">
      <c r="D15572" s="27"/>
    </row>
    <row r="15573" spans="4:4" x14ac:dyDescent="0.15">
      <c r="D15573" s="27"/>
    </row>
    <row r="15574" spans="4:4" x14ac:dyDescent="0.15">
      <c r="D15574" s="27"/>
    </row>
    <row r="15575" spans="4:4" x14ac:dyDescent="0.15">
      <c r="D15575" s="27"/>
    </row>
    <row r="15576" spans="4:4" x14ac:dyDescent="0.15">
      <c r="D15576" s="27"/>
    </row>
    <row r="15577" spans="4:4" x14ac:dyDescent="0.15">
      <c r="D15577" s="27"/>
    </row>
    <row r="15578" spans="4:4" x14ac:dyDescent="0.15">
      <c r="D15578" s="27"/>
    </row>
    <row r="15579" spans="4:4" x14ac:dyDescent="0.15">
      <c r="D15579" s="27"/>
    </row>
    <row r="15580" spans="4:4" x14ac:dyDescent="0.15">
      <c r="D15580" s="27"/>
    </row>
    <row r="15581" spans="4:4" x14ac:dyDescent="0.15">
      <c r="D15581" s="27"/>
    </row>
    <row r="15582" spans="4:4" x14ac:dyDescent="0.15">
      <c r="D15582" s="27"/>
    </row>
    <row r="15583" spans="4:4" x14ac:dyDescent="0.15">
      <c r="D15583" s="27"/>
    </row>
    <row r="15584" spans="4:4" x14ac:dyDescent="0.15">
      <c r="D15584" s="27"/>
    </row>
    <row r="15585" spans="4:4" x14ac:dyDescent="0.15">
      <c r="D15585" s="27"/>
    </row>
    <row r="15586" spans="4:4" x14ac:dyDescent="0.15">
      <c r="D15586" s="27"/>
    </row>
    <row r="15587" spans="4:4" x14ac:dyDescent="0.15">
      <c r="D15587" s="27"/>
    </row>
    <row r="15588" spans="4:4" x14ac:dyDescent="0.15">
      <c r="D15588" s="27"/>
    </row>
    <row r="15589" spans="4:4" x14ac:dyDescent="0.15">
      <c r="D15589" s="27"/>
    </row>
    <row r="15590" spans="4:4" x14ac:dyDescent="0.15">
      <c r="D15590" s="27"/>
    </row>
    <row r="15591" spans="4:4" x14ac:dyDescent="0.15">
      <c r="D15591" s="27"/>
    </row>
    <row r="15592" spans="4:4" x14ac:dyDescent="0.15">
      <c r="D15592" s="27"/>
    </row>
    <row r="15593" spans="4:4" x14ac:dyDescent="0.15">
      <c r="D15593" s="27"/>
    </row>
    <row r="15594" spans="4:4" x14ac:dyDescent="0.15">
      <c r="D15594" s="27"/>
    </row>
    <row r="15595" spans="4:4" x14ac:dyDescent="0.15">
      <c r="D15595" s="27"/>
    </row>
    <row r="15596" spans="4:4" x14ac:dyDescent="0.15">
      <c r="D15596" s="27"/>
    </row>
    <row r="15597" spans="4:4" x14ac:dyDescent="0.15">
      <c r="D15597" s="27"/>
    </row>
    <row r="15598" spans="4:4" x14ac:dyDescent="0.15">
      <c r="D15598" s="27"/>
    </row>
    <row r="15599" spans="4:4" x14ac:dyDescent="0.15">
      <c r="D15599" s="27"/>
    </row>
    <row r="15600" spans="4:4" x14ac:dyDescent="0.15">
      <c r="D15600" s="27"/>
    </row>
    <row r="15601" spans="4:4" x14ac:dyDescent="0.15">
      <c r="D15601" s="27"/>
    </row>
    <row r="15602" spans="4:4" x14ac:dyDescent="0.15">
      <c r="D15602" s="27"/>
    </row>
    <row r="15603" spans="4:4" x14ac:dyDescent="0.15">
      <c r="D15603" s="27"/>
    </row>
    <row r="15604" spans="4:4" x14ac:dyDescent="0.15">
      <c r="D15604" s="27"/>
    </row>
    <row r="15605" spans="4:4" x14ac:dyDescent="0.15">
      <c r="D15605" s="27"/>
    </row>
    <row r="15606" spans="4:4" x14ac:dyDescent="0.15">
      <c r="D15606" s="27"/>
    </row>
    <row r="15607" spans="4:4" x14ac:dyDescent="0.15">
      <c r="D15607" s="27"/>
    </row>
    <row r="15608" spans="4:4" x14ac:dyDescent="0.15">
      <c r="D15608" s="27"/>
    </row>
    <row r="15609" spans="4:4" x14ac:dyDescent="0.15">
      <c r="D15609" s="27"/>
    </row>
    <row r="15610" spans="4:4" x14ac:dyDescent="0.15">
      <c r="D15610" s="27"/>
    </row>
    <row r="15611" spans="4:4" x14ac:dyDescent="0.15">
      <c r="D15611" s="27"/>
    </row>
    <row r="15612" spans="4:4" x14ac:dyDescent="0.15">
      <c r="D15612" s="27"/>
    </row>
    <row r="15613" spans="4:4" x14ac:dyDescent="0.15">
      <c r="D15613" s="27"/>
    </row>
    <row r="15614" spans="4:4" x14ac:dyDescent="0.15">
      <c r="D15614" s="27"/>
    </row>
    <row r="15615" spans="4:4" x14ac:dyDescent="0.15">
      <c r="D15615" s="27"/>
    </row>
    <row r="15616" spans="4:4" x14ac:dyDescent="0.15">
      <c r="D15616" s="27"/>
    </row>
    <row r="15617" spans="4:4" x14ac:dyDescent="0.15">
      <c r="D15617" s="27"/>
    </row>
    <row r="15618" spans="4:4" x14ac:dyDescent="0.15">
      <c r="D15618" s="27"/>
    </row>
    <row r="15619" spans="4:4" x14ac:dyDescent="0.15">
      <c r="D15619" s="27"/>
    </row>
    <row r="15620" spans="4:4" x14ac:dyDescent="0.15">
      <c r="D15620" s="27"/>
    </row>
    <row r="15621" spans="4:4" x14ac:dyDescent="0.15">
      <c r="D15621" s="27"/>
    </row>
    <row r="15622" spans="4:4" x14ac:dyDescent="0.15">
      <c r="D15622" s="27"/>
    </row>
    <row r="15623" spans="4:4" x14ac:dyDescent="0.15">
      <c r="D15623" s="27"/>
    </row>
    <row r="15624" spans="4:4" x14ac:dyDescent="0.15">
      <c r="D15624" s="27"/>
    </row>
    <row r="15625" spans="4:4" x14ac:dyDescent="0.15">
      <c r="D15625" s="27"/>
    </row>
    <row r="15626" spans="4:4" x14ac:dyDescent="0.15">
      <c r="D15626" s="27"/>
    </row>
    <row r="15627" spans="4:4" x14ac:dyDescent="0.15">
      <c r="D15627" s="27"/>
    </row>
    <row r="15628" spans="4:4" x14ac:dyDescent="0.15">
      <c r="D15628" s="27"/>
    </row>
    <row r="15629" spans="4:4" x14ac:dyDescent="0.15">
      <c r="D15629" s="27"/>
    </row>
    <row r="15630" spans="4:4" x14ac:dyDescent="0.15">
      <c r="D15630" s="27"/>
    </row>
    <row r="15631" spans="4:4" x14ac:dyDescent="0.15">
      <c r="D15631" s="27"/>
    </row>
    <row r="15632" spans="4:4" x14ac:dyDescent="0.15">
      <c r="D15632" s="27"/>
    </row>
    <row r="15633" spans="4:4" x14ac:dyDescent="0.15">
      <c r="D15633" s="27"/>
    </row>
    <row r="15634" spans="4:4" x14ac:dyDescent="0.15">
      <c r="D15634" s="27"/>
    </row>
    <row r="15635" spans="4:4" x14ac:dyDescent="0.15">
      <c r="D15635" s="27"/>
    </row>
    <row r="15636" spans="4:4" x14ac:dyDescent="0.15">
      <c r="D15636" s="27"/>
    </row>
    <row r="15637" spans="4:4" x14ac:dyDescent="0.15">
      <c r="D15637" s="27"/>
    </row>
    <row r="15638" spans="4:4" x14ac:dyDescent="0.15">
      <c r="D15638" s="27"/>
    </row>
    <row r="15639" spans="4:4" x14ac:dyDescent="0.15">
      <c r="D15639" s="27"/>
    </row>
    <row r="15640" spans="4:4" x14ac:dyDescent="0.15">
      <c r="D15640" s="27"/>
    </row>
    <row r="15641" spans="4:4" x14ac:dyDescent="0.15">
      <c r="D15641" s="27"/>
    </row>
    <row r="15642" spans="4:4" x14ac:dyDescent="0.15">
      <c r="D15642" s="27"/>
    </row>
    <row r="15643" spans="4:4" x14ac:dyDescent="0.15">
      <c r="D15643" s="27"/>
    </row>
    <row r="15644" spans="4:4" x14ac:dyDescent="0.15">
      <c r="D15644" s="27"/>
    </row>
    <row r="15645" spans="4:4" x14ac:dyDescent="0.15">
      <c r="D15645" s="27"/>
    </row>
    <row r="15646" spans="4:4" x14ac:dyDescent="0.15">
      <c r="D15646" s="27"/>
    </row>
    <row r="15647" spans="4:4" x14ac:dyDescent="0.15">
      <c r="D15647" s="27"/>
    </row>
    <row r="15648" spans="4:4" x14ac:dyDescent="0.15">
      <c r="D15648" s="27"/>
    </row>
    <row r="15649" spans="4:4" x14ac:dyDescent="0.15">
      <c r="D15649" s="27"/>
    </row>
    <row r="15650" spans="4:4" x14ac:dyDescent="0.15">
      <c r="D15650" s="27"/>
    </row>
    <row r="15651" spans="4:4" x14ac:dyDescent="0.15">
      <c r="D15651" s="27"/>
    </row>
    <row r="15652" spans="4:4" x14ac:dyDescent="0.15">
      <c r="D15652" s="27"/>
    </row>
    <row r="15653" spans="4:4" x14ac:dyDescent="0.15">
      <c r="D15653" s="27"/>
    </row>
    <row r="15654" spans="4:4" x14ac:dyDescent="0.15">
      <c r="D15654" s="27"/>
    </row>
    <row r="15655" spans="4:4" x14ac:dyDescent="0.15">
      <c r="D15655" s="27"/>
    </row>
    <row r="15656" spans="4:4" x14ac:dyDescent="0.15">
      <c r="D15656" s="27"/>
    </row>
    <row r="15657" spans="4:4" x14ac:dyDescent="0.15">
      <c r="D15657" s="27"/>
    </row>
    <row r="15658" spans="4:4" x14ac:dyDescent="0.15">
      <c r="D15658" s="27"/>
    </row>
    <row r="15659" spans="4:4" x14ac:dyDescent="0.15">
      <c r="D15659" s="27"/>
    </row>
    <row r="15660" spans="4:4" x14ac:dyDescent="0.15">
      <c r="D15660" s="27"/>
    </row>
    <row r="15661" spans="4:4" x14ac:dyDescent="0.15">
      <c r="D15661" s="27"/>
    </row>
    <row r="15662" spans="4:4" x14ac:dyDescent="0.15">
      <c r="D15662" s="27"/>
    </row>
    <row r="15663" spans="4:4" x14ac:dyDescent="0.15">
      <c r="D15663" s="27"/>
    </row>
    <row r="15664" spans="4:4" x14ac:dyDescent="0.15">
      <c r="D15664" s="27"/>
    </row>
    <row r="15665" spans="4:4" x14ac:dyDescent="0.15">
      <c r="D15665" s="27"/>
    </row>
    <row r="15666" spans="4:4" x14ac:dyDescent="0.15">
      <c r="D15666" s="27"/>
    </row>
    <row r="15667" spans="4:4" x14ac:dyDescent="0.15">
      <c r="D15667" s="27"/>
    </row>
    <row r="15668" spans="4:4" x14ac:dyDescent="0.15">
      <c r="D15668" s="27"/>
    </row>
    <row r="15669" spans="4:4" x14ac:dyDescent="0.15">
      <c r="D15669" s="27"/>
    </row>
    <row r="15670" spans="4:4" x14ac:dyDescent="0.15">
      <c r="D15670" s="27"/>
    </row>
    <row r="15671" spans="4:4" x14ac:dyDescent="0.15">
      <c r="D15671" s="27"/>
    </row>
    <row r="15672" spans="4:4" x14ac:dyDescent="0.15">
      <c r="D15672" s="27"/>
    </row>
    <row r="15673" spans="4:4" x14ac:dyDescent="0.15">
      <c r="D15673" s="27"/>
    </row>
    <row r="15674" spans="4:4" x14ac:dyDescent="0.15">
      <c r="D15674" s="27"/>
    </row>
    <row r="15675" spans="4:4" x14ac:dyDescent="0.15">
      <c r="D15675" s="27"/>
    </row>
    <row r="15676" spans="4:4" x14ac:dyDescent="0.15">
      <c r="D15676" s="27"/>
    </row>
    <row r="15677" spans="4:4" x14ac:dyDescent="0.15">
      <c r="D15677" s="27"/>
    </row>
    <row r="15678" spans="4:4" x14ac:dyDescent="0.15">
      <c r="D15678" s="27"/>
    </row>
    <row r="15679" spans="4:4" x14ac:dyDescent="0.15">
      <c r="D15679" s="27"/>
    </row>
    <row r="15680" spans="4:4" x14ac:dyDescent="0.15">
      <c r="D15680" s="27"/>
    </row>
    <row r="15681" spans="4:4" x14ac:dyDescent="0.15">
      <c r="D15681" s="27"/>
    </row>
    <row r="15682" spans="4:4" x14ac:dyDescent="0.15">
      <c r="D15682" s="27"/>
    </row>
    <row r="15683" spans="4:4" x14ac:dyDescent="0.15">
      <c r="D15683" s="27"/>
    </row>
    <row r="15684" spans="4:4" x14ac:dyDescent="0.15">
      <c r="D15684" s="27"/>
    </row>
    <row r="15685" spans="4:4" x14ac:dyDescent="0.15">
      <c r="D15685" s="27"/>
    </row>
    <row r="15686" spans="4:4" x14ac:dyDescent="0.15">
      <c r="D15686" s="27"/>
    </row>
    <row r="15687" spans="4:4" x14ac:dyDescent="0.15">
      <c r="D15687" s="27"/>
    </row>
    <row r="15688" spans="4:4" x14ac:dyDescent="0.15">
      <c r="D15688" s="27"/>
    </row>
    <row r="15689" spans="4:4" x14ac:dyDescent="0.15">
      <c r="D15689" s="27"/>
    </row>
    <row r="15690" spans="4:4" x14ac:dyDescent="0.15">
      <c r="D15690" s="27"/>
    </row>
    <row r="15691" spans="4:4" x14ac:dyDescent="0.15">
      <c r="D15691" s="27"/>
    </row>
    <row r="15692" spans="4:4" x14ac:dyDescent="0.15">
      <c r="D15692" s="27"/>
    </row>
    <row r="15693" spans="4:4" x14ac:dyDescent="0.15">
      <c r="D15693" s="27"/>
    </row>
    <row r="15694" spans="4:4" x14ac:dyDescent="0.15">
      <c r="D15694" s="27"/>
    </row>
    <row r="15695" spans="4:4" x14ac:dyDescent="0.15">
      <c r="D15695" s="27"/>
    </row>
    <row r="15696" spans="4:4" x14ac:dyDescent="0.15">
      <c r="D15696" s="27"/>
    </row>
    <row r="15697" spans="4:4" x14ac:dyDescent="0.15">
      <c r="D15697" s="27"/>
    </row>
    <row r="15698" spans="4:4" x14ac:dyDescent="0.15">
      <c r="D15698" s="27"/>
    </row>
    <row r="15699" spans="4:4" x14ac:dyDescent="0.15">
      <c r="D15699" s="27"/>
    </row>
    <row r="15700" spans="4:4" x14ac:dyDescent="0.15">
      <c r="D15700" s="27"/>
    </row>
    <row r="15701" spans="4:4" x14ac:dyDescent="0.15">
      <c r="D15701" s="27"/>
    </row>
    <row r="15702" spans="4:4" x14ac:dyDescent="0.15">
      <c r="D15702" s="27"/>
    </row>
    <row r="15703" spans="4:4" x14ac:dyDescent="0.15">
      <c r="D15703" s="27"/>
    </row>
    <row r="15704" spans="4:4" x14ac:dyDescent="0.15">
      <c r="D15704" s="27"/>
    </row>
    <row r="15705" spans="4:4" x14ac:dyDescent="0.15">
      <c r="D15705" s="27"/>
    </row>
    <row r="15706" spans="4:4" x14ac:dyDescent="0.15">
      <c r="D15706" s="27"/>
    </row>
    <row r="15707" spans="4:4" x14ac:dyDescent="0.15">
      <c r="D15707" s="27"/>
    </row>
    <row r="15708" spans="4:4" x14ac:dyDescent="0.15">
      <c r="D15708" s="27"/>
    </row>
    <row r="15709" spans="4:4" x14ac:dyDescent="0.15">
      <c r="D15709" s="27"/>
    </row>
    <row r="15710" spans="4:4" x14ac:dyDescent="0.15">
      <c r="D15710" s="27"/>
    </row>
    <row r="15711" spans="4:4" x14ac:dyDescent="0.15">
      <c r="D15711" s="27"/>
    </row>
    <row r="15712" spans="4:4" x14ac:dyDescent="0.15">
      <c r="D15712" s="27"/>
    </row>
    <row r="15713" spans="4:4" x14ac:dyDescent="0.15">
      <c r="D15713" s="27"/>
    </row>
    <row r="15714" spans="4:4" x14ac:dyDescent="0.15">
      <c r="D15714" s="27"/>
    </row>
    <row r="15715" spans="4:4" x14ac:dyDescent="0.15">
      <c r="D15715" s="27"/>
    </row>
    <row r="15716" spans="4:4" x14ac:dyDescent="0.15">
      <c r="D15716" s="27"/>
    </row>
    <row r="15717" spans="4:4" x14ac:dyDescent="0.15">
      <c r="D15717" s="27"/>
    </row>
    <row r="15718" spans="4:4" x14ac:dyDescent="0.15">
      <c r="D15718" s="27"/>
    </row>
    <row r="15719" spans="4:4" x14ac:dyDescent="0.15">
      <c r="D15719" s="27"/>
    </row>
    <row r="15720" spans="4:4" x14ac:dyDescent="0.15">
      <c r="D15720" s="27"/>
    </row>
    <row r="15721" spans="4:4" x14ac:dyDescent="0.15">
      <c r="D15721" s="27"/>
    </row>
    <row r="15722" spans="4:4" x14ac:dyDescent="0.15">
      <c r="D15722" s="27"/>
    </row>
    <row r="15723" spans="4:4" x14ac:dyDescent="0.15">
      <c r="D15723" s="27"/>
    </row>
    <row r="15724" spans="4:4" x14ac:dyDescent="0.15">
      <c r="D15724" s="27"/>
    </row>
    <row r="15725" spans="4:4" x14ac:dyDescent="0.15">
      <c r="D15725" s="27"/>
    </row>
    <row r="15726" spans="4:4" x14ac:dyDescent="0.15">
      <c r="D15726" s="27"/>
    </row>
    <row r="15727" spans="4:4" x14ac:dyDescent="0.15">
      <c r="D15727" s="27"/>
    </row>
    <row r="15728" spans="4:4" x14ac:dyDescent="0.15">
      <c r="D15728" s="27"/>
    </row>
    <row r="15729" spans="4:4" x14ac:dyDescent="0.15">
      <c r="D15729" s="27"/>
    </row>
    <row r="15730" spans="4:4" x14ac:dyDescent="0.15">
      <c r="D15730" s="27"/>
    </row>
    <row r="15731" spans="4:4" x14ac:dyDescent="0.15">
      <c r="D15731" s="27"/>
    </row>
    <row r="15732" spans="4:4" x14ac:dyDescent="0.15">
      <c r="D15732" s="27"/>
    </row>
    <row r="15733" spans="4:4" x14ac:dyDescent="0.15">
      <c r="D15733" s="27"/>
    </row>
    <row r="15734" spans="4:4" x14ac:dyDescent="0.15">
      <c r="D15734" s="27"/>
    </row>
    <row r="15735" spans="4:4" x14ac:dyDescent="0.15">
      <c r="D15735" s="27"/>
    </row>
    <row r="15736" spans="4:4" x14ac:dyDescent="0.15">
      <c r="D15736" s="27"/>
    </row>
    <row r="15737" spans="4:4" x14ac:dyDescent="0.15">
      <c r="D15737" s="27"/>
    </row>
    <row r="15738" spans="4:4" x14ac:dyDescent="0.15">
      <c r="D15738" s="27"/>
    </row>
    <row r="15739" spans="4:4" x14ac:dyDescent="0.15">
      <c r="D15739" s="27"/>
    </row>
    <row r="15740" spans="4:4" x14ac:dyDescent="0.15">
      <c r="D15740" s="27"/>
    </row>
    <row r="15741" spans="4:4" x14ac:dyDescent="0.15">
      <c r="D15741" s="27"/>
    </row>
    <row r="15742" spans="4:4" x14ac:dyDescent="0.15">
      <c r="D15742" s="27"/>
    </row>
    <row r="15743" spans="4:4" x14ac:dyDescent="0.15">
      <c r="D15743" s="27"/>
    </row>
    <row r="15744" spans="4:4" x14ac:dyDescent="0.15">
      <c r="D15744" s="27"/>
    </row>
    <row r="15745" spans="4:4" x14ac:dyDescent="0.15">
      <c r="D15745" s="27"/>
    </row>
    <row r="15746" spans="4:4" x14ac:dyDescent="0.15">
      <c r="D15746" s="27"/>
    </row>
    <row r="15747" spans="4:4" x14ac:dyDescent="0.15">
      <c r="D15747" s="27"/>
    </row>
    <row r="15748" spans="4:4" x14ac:dyDescent="0.15">
      <c r="D15748" s="27"/>
    </row>
    <row r="15749" spans="4:4" x14ac:dyDescent="0.15">
      <c r="D15749" s="27"/>
    </row>
    <row r="15750" spans="4:4" x14ac:dyDescent="0.15">
      <c r="D15750" s="27"/>
    </row>
    <row r="15751" spans="4:4" x14ac:dyDescent="0.15">
      <c r="D15751" s="27"/>
    </row>
    <row r="15752" spans="4:4" x14ac:dyDescent="0.15">
      <c r="D15752" s="27"/>
    </row>
    <row r="15753" spans="4:4" x14ac:dyDescent="0.15">
      <c r="D15753" s="27"/>
    </row>
    <row r="15754" spans="4:4" x14ac:dyDescent="0.15">
      <c r="D15754" s="27"/>
    </row>
    <row r="15755" spans="4:4" x14ac:dyDescent="0.15">
      <c r="D15755" s="27"/>
    </row>
    <row r="15756" spans="4:4" x14ac:dyDescent="0.15">
      <c r="D15756" s="27"/>
    </row>
    <row r="15757" spans="4:4" x14ac:dyDescent="0.15">
      <c r="D15757" s="27"/>
    </row>
    <row r="15758" spans="4:4" x14ac:dyDescent="0.15">
      <c r="D15758" s="27"/>
    </row>
    <row r="15759" spans="4:4" x14ac:dyDescent="0.15">
      <c r="D15759" s="27"/>
    </row>
    <row r="15760" spans="4:4" x14ac:dyDescent="0.15">
      <c r="D15760" s="27"/>
    </row>
    <row r="15761" spans="4:4" x14ac:dyDescent="0.15">
      <c r="D15761" s="27"/>
    </row>
    <row r="15762" spans="4:4" x14ac:dyDescent="0.15">
      <c r="D15762" s="27"/>
    </row>
    <row r="15763" spans="4:4" x14ac:dyDescent="0.15">
      <c r="D15763" s="27"/>
    </row>
    <row r="15764" spans="4:4" x14ac:dyDescent="0.15">
      <c r="D15764" s="27"/>
    </row>
    <row r="15765" spans="4:4" x14ac:dyDescent="0.15">
      <c r="D15765" s="27"/>
    </row>
    <row r="15766" spans="4:4" x14ac:dyDescent="0.15">
      <c r="D15766" s="27"/>
    </row>
    <row r="15767" spans="4:4" x14ac:dyDescent="0.15">
      <c r="D15767" s="27"/>
    </row>
    <row r="15768" spans="4:4" x14ac:dyDescent="0.15">
      <c r="D15768" s="27"/>
    </row>
    <row r="15769" spans="4:4" x14ac:dyDescent="0.15">
      <c r="D15769" s="27"/>
    </row>
    <row r="15770" spans="4:4" x14ac:dyDescent="0.15">
      <c r="D15770" s="27"/>
    </row>
    <row r="15771" spans="4:4" x14ac:dyDescent="0.15">
      <c r="D15771" s="27"/>
    </row>
    <row r="15772" spans="4:4" x14ac:dyDescent="0.15">
      <c r="D15772" s="27"/>
    </row>
    <row r="15773" spans="4:4" x14ac:dyDescent="0.15">
      <c r="D15773" s="27"/>
    </row>
    <row r="15774" spans="4:4" x14ac:dyDescent="0.15">
      <c r="D15774" s="27"/>
    </row>
    <row r="15775" spans="4:4" x14ac:dyDescent="0.15">
      <c r="D15775" s="27"/>
    </row>
    <row r="15776" spans="4:4" x14ac:dyDescent="0.15">
      <c r="D15776" s="27"/>
    </row>
    <row r="15777" spans="4:4" x14ac:dyDescent="0.15">
      <c r="D15777" s="27"/>
    </row>
    <row r="15778" spans="4:4" x14ac:dyDescent="0.15">
      <c r="D15778" s="27"/>
    </row>
    <row r="15779" spans="4:4" x14ac:dyDescent="0.15">
      <c r="D15779" s="27"/>
    </row>
    <row r="15780" spans="4:4" x14ac:dyDescent="0.15">
      <c r="D15780" s="27"/>
    </row>
    <row r="15781" spans="4:4" x14ac:dyDescent="0.15">
      <c r="D15781" s="27"/>
    </row>
    <row r="15782" spans="4:4" x14ac:dyDescent="0.15">
      <c r="D15782" s="27"/>
    </row>
    <row r="15783" spans="4:4" x14ac:dyDescent="0.15">
      <c r="D15783" s="27"/>
    </row>
    <row r="15784" spans="4:4" x14ac:dyDescent="0.15">
      <c r="D15784" s="27"/>
    </row>
    <row r="15785" spans="4:4" x14ac:dyDescent="0.15">
      <c r="D15785" s="27"/>
    </row>
    <row r="15786" spans="4:4" x14ac:dyDescent="0.15">
      <c r="D15786" s="27"/>
    </row>
    <row r="15787" spans="4:4" x14ac:dyDescent="0.15">
      <c r="D15787" s="27"/>
    </row>
    <row r="15788" spans="4:4" x14ac:dyDescent="0.15">
      <c r="D15788" s="27"/>
    </row>
    <row r="15789" spans="4:4" x14ac:dyDescent="0.15">
      <c r="D15789" s="27"/>
    </row>
    <row r="15790" spans="4:4" x14ac:dyDescent="0.15">
      <c r="D15790" s="27"/>
    </row>
    <row r="15791" spans="4:4" x14ac:dyDescent="0.15">
      <c r="D15791" s="27"/>
    </row>
    <row r="15792" spans="4:4" x14ac:dyDescent="0.15">
      <c r="D15792" s="27"/>
    </row>
    <row r="15793" spans="4:4" x14ac:dyDescent="0.15">
      <c r="D15793" s="27"/>
    </row>
    <row r="15794" spans="4:4" x14ac:dyDescent="0.15">
      <c r="D15794" s="27"/>
    </row>
    <row r="15795" spans="4:4" x14ac:dyDescent="0.15">
      <c r="D15795" s="27"/>
    </row>
    <row r="15796" spans="4:4" x14ac:dyDescent="0.15">
      <c r="D15796" s="27"/>
    </row>
    <row r="15797" spans="4:4" x14ac:dyDescent="0.15">
      <c r="D15797" s="27"/>
    </row>
    <row r="15798" spans="4:4" x14ac:dyDescent="0.15">
      <c r="D15798" s="27"/>
    </row>
    <row r="15799" spans="4:4" x14ac:dyDescent="0.15">
      <c r="D15799" s="27"/>
    </row>
    <row r="15800" spans="4:4" x14ac:dyDescent="0.15">
      <c r="D15800" s="27"/>
    </row>
    <row r="15801" spans="4:4" x14ac:dyDescent="0.15">
      <c r="D15801" s="27"/>
    </row>
    <row r="15802" spans="4:4" x14ac:dyDescent="0.15">
      <c r="D15802" s="27"/>
    </row>
    <row r="15803" spans="4:4" x14ac:dyDescent="0.15">
      <c r="D15803" s="27"/>
    </row>
    <row r="15804" spans="4:4" x14ac:dyDescent="0.15">
      <c r="D15804" s="27"/>
    </row>
    <row r="15805" spans="4:4" x14ac:dyDescent="0.15">
      <c r="D15805" s="27"/>
    </row>
    <row r="15806" spans="4:4" x14ac:dyDescent="0.15">
      <c r="D15806" s="27"/>
    </row>
    <row r="15807" spans="4:4" x14ac:dyDescent="0.15">
      <c r="D15807" s="27"/>
    </row>
    <row r="15808" spans="4:4" x14ac:dyDescent="0.15">
      <c r="D15808" s="27"/>
    </row>
    <row r="15809" spans="4:4" x14ac:dyDescent="0.15">
      <c r="D15809" s="27"/>
    </row>
    <row r="15810" spans="4:4" x14ac:dyDescent="0.15">
      <c r="D15810" s="27"/>
    </row>
    <row r="15811" spans="4:4" x14ac:dyDescent="0.15">
      <c r="D15811" s="27"/>
    </row>
    <row r="15812" spans="4:4" x14ac:dyDescent="0.15">
      <c r="D15812" s="27"/>
    </row>
    <row r="15813" spans="4:4" x14ac:dyDescent="0.15">
      <c r="D15813" s="27"/>
    </row>
    <row r="15814" spans="4:4" x14ac:dyDescent="0.15">
      <c r="D15814" s="27"/>
    </row>
    <row r="15815" spans="4:4" x14ac:dyDescent="0.15">
      <c r="D15815" s="27"/>
    </row>
    <row r="15816" spans="4:4" x14ac:dyDescent="0.15">
      <c r="D15816" s="27"/>
    </row>
    <row r="15817" spans="4:4" x14ac:dyDescent="0.15">
      <c r="D15817" s="27"/>
    </row>
    <row r="15818" spans="4:4" x14ac:dyDescent="0.15">
      <c r="D15818" s="27"/>
    </row>
    <row r="15819" spans="4:4" x14ac:dyDescent="0.15">
      <c r="D15819" s="27"/>
    </row>
    <row r="15820" spans="4:4" x14ac:dyDescent="0.15">
      <c r="D15820" s="27"/>
    </row>
    <row r="15821" spans="4:4" x14ac:dyDescent="0.15">
      <c r="D15821" s="27"/>
    </row>
    <row r="15822" spans="4:4" x14ac:dyDescent="0.15">
      <c r="D15822" s="27"/>
    </row>
    <row r="15823" spans="4:4" x14ac:dyDescent="0.15">
      <c r="D15823" s="27"/>
    </row>
    <row r="15824" spans="4:4" x14ac:dyDescent="0.15">
      <c r="D15824" s="27"/>
    </row>
    <row r="15825" spans="4:4" x14ac:dyDescent="0.15">
      <c r="D15825" s="27"/>
    </row>
    <row r="15826" spans="4:4" x14ac:dyDescent="0.15">
      <c r="D15826" s="27"/>
    </row>
    <row r="15827" spans="4:4" x14ac:dyDescent="0.15">
      <c r="D15827" s="27"/>
    </row>
    <row r="15828" spans="4:4" x14ac:dyDescent="0.15">
      <c r="D15828" s="27"/>
    </row>
    <row r="15829" spans="4:4" x14ac:dyDescent="0.15">
      <c r="D15829" s="27"/>
    </row>
    <row r="15830" spans="4:4" x14ac:dyDescent="0.15">
      <c r="D15830" s="27"/>
    </row>
    <row r="15831" spans="4:4" x14ac:dyDescent="0.15">
      <c r="D15831" s="27"/>
    </row>
    <row r="15832" spans="4:4" x14ac:dyDescent="0.15">
      <c r="D15832" s="27"/>
    </row>
    <row r="15833" spans="4:4" x14ac:dyDescent="0.15">
      <c r="D15833" s="27"/>
    </row>
    <row r="15834" spans="4:4" x14ac:dyDescent="0.15">
      <c r="D15834" s="27"/>
    </row>
    <row r="15835" spans="4:4" x14ac:dyDescent="0.15">
      <c r="D15835" s="27"/>
    </row>
    <row r="15836" spans="4:4" x14ac:dyDescent="0.15">
      <c r="D15836" s="27"/>
    </row>
    <row r="15837" spans="4:4" x14ac:dyDescent="0.15">
      <c r="D15837" s="27"/>
    </row>
    <row r="15838" spans="4:4" x14ac:dyDescent="0.15">
      <c r="D15838" s="27"/>
    </row>
    <row r="15839" spans="4:4" x14ac:dyDescent="0.15">
      <c r="D15839" s="27"/>
    </row>
    <row r="15840" spans="4:4" x14ac:dyDescent="0.15">
      <c r="D15840" s="27"/>
    </row>
    <row r="15841" spans="4:4" x14ac:dyDescent="0.15">
      <c r="D15841" s="27"/>
    </row>
    <row r="15842" spans="4:4" x14ac:dyDescent="0.15">
      <c r="D15842" s="27"/>
    </row>
    <row r="15843" spans="4:4" x14ac:dyDescent="0.15">
      <c r="D15843" s="27"/>
    </row>
    <row r="15844" spans="4:4" x14ac:dyDescent="0.15">
      <c r="D15844" s="27"/>
    </row>
    <row r="15845" spans="4:4" x14ac:dyDescent="0.15">
      <c r="D15845" s="27"/>
    </row>
    <row r="15846" spans="4:4" x14ac:dyDescent="0.15">
      <c r="D15846" s="27"/>
    </row>
    <row r="15847" spans="4:4" x14ac:dyDescent="0.15">
      <c r="D15847" s="27"/>
    </row>
    <row r="15848" spans="4:4" x14ac:dyDescent="0.15">
      <c r="D15848" s="27"/>
    </row>
    <row r="15849" spans="4:4" x14ac:dyDescent="0.15">
      <c r="D15849" s="27"/>
    </row>
    <row r="15850" spans="4:4" x14ac:dyDescent="0.15">
      <c r="D15850" s="27"/>
    </row>
    <row r="15851" spans="4:4" x14ac:dyDescent="0.15">
      <c r="D15851" s="27"/>
    </row>
    <row r="15852" spans="4:4" x14ac:dyDescent="0.15">
      <c r="D15852" s="27"/>
    </row>
    <row r="15853" spans="4:4" x14ac:dyDescent="0.15">
      <c r="D15853" s="27"/>
    </row>
    <row r="15854" spans="4:4" x14ac:dyDescent="0.15">
      <c r="D15854" s="27"/>
    </row>
    <row r="15855" spans="4:4" x14ac:dyDescent="0.15">
      <c r="D15855" s="27"/>
    </row>
    <row r="15856" spans="4:4" x14ac:dyDescent="0.15">
      <c r="D15856" s="27"/>
    </row>
    <row r="15857" spans="4:4" x14ac:dyDescent="0.15">
      <c r="D15857" s="27"/>
    </row>
    <row r="15858" spans="4:4" x14ac:dyDescent="0.15">
      <c r="D15858" s="27"/>
    </row>
    <row r="15859" spans="4:4" x14ac:dyDescent="0.15">
      <c r="D15859" s="27"/>
    </row>
    <row r="15860" spans="4:4" x14ac:dyDescent="0.15">
      <c r="D15860" s="27"/>
    </row>
    <row r="15861" spans="4:4" x14ac:dyDescent="0.15">
      <c r="D15861" s="27"/>
    </row>
    <row r="15862" spans="4:4" x14ac:dyDescent="0.15">
      <c r="D15862" s="27"/>
    </row>
    <row r="15863" spans="4:4" x14ac:dyDescent="0.15">
      <c r="D15863" s="27"/>
    </row>
    <row r="15864" spans="4:4" x14ac:dyDescent="0.15">
      <c r="D15864" s="27"/>
    </row>
    <row r="15865" spans="4:4" x14ac:dyDescent="0.15">
      <c r="D15865" s="27"/>
    </row>
    <row r="15866" spans="4:4" x14ac:dyDescent="0.15">
      <c r="D15866" s="27"/>
    </row>
    <row r="15867" spans="4:4" x14ac:dyDescent="0.15">
      <c r="D15867" s="27"/>
    </row>
    <row r="15868" spans="4:4" x14ac:dyDescent="0.15">
      <c r="D15868" s="27"/>
    </row>
    <row r="15869" spans="4:4" x14ac:dyDescent="0.15">
      <c r="D15869" s="27"/>
    </row>
    <row r="15870" spans="4:4" x14ac:dyDescent="0.15">
      <c r="D15870" s="27"/>
    </row>
    <row r="15871" spans="4:4" x14ac:dyDescent="0.15">
      <c r="D15871" s="27"/>
    </row>
    <row r="15872" spans="4:4" x14ac:dyDescent="0.15">
      <c r="D15872" s="27"/>
    </row>
    <row r="15873" spans="4:4" x14ac:dyDescent="0.15">
      <c r="D15873" s="27"/>
    </row>
    <row r="15874" spans="4:4" x14ac:dyDescent="0.15">
      <c r="D15874" s="27"/>
    </row>
    <row r="15875" spans="4:4" x14ac:dyDescent="0.15">
      <c r="D15875" s="27"/>
    </row>
    <row r="15876" spans="4:4" x14ac:dyDescent="0.15">
      <c r="D15876" s="27"/>
    </row>
    <row r="15877" spans="4:4" x14ac:dyDescent="0.15">
      <c r="D15877" s="27"/>
    </row>
    <row r="15878" spans="4:4" x14ac:dyDescent="0.15">
      <c r="D15878" s="27"/>
    </row>
    <row r="15879" spans="4:4" x14ac:dyDescent="0.15">
      <c r="D15879" s="27"/>
    </row>
    <row r="15880" spans="4:4" x14ac:dyDescent="0.15">
      <c r="D15880" s="27"/>
    </row>
    <row r="15881" spans="4:4" x14ac:dyDescent="0.15">
      <c r="D15881" s="27"/>
    </row>
    <row r="15882" spans="4:4" x14ac:dyDescent="0.15">
      <c r="D15882" s="27"/>
    </row>
    <row r="15883" spans="4:4" x14ac:dyDescent="0.15">
      <c r="D15883" s="27"/>
    </row>
    <row r="15884" spans="4:4" x14ac:dyDescent="0.15">
      <c r="D15884" s="27"/>
    </row>
    <row r="15885" spans="4:4" x14ac:dyDescent="0.15">
      <c r="D15885" s="27"/>
    </row>
    <row r="15886" spans="4:4" x14ac:dyDescent="0.15">
      <c r="D15886" s="27"/>
    </row>
    <row r="15887" spans="4:4" x14ac:dyDescent="0.15">
      <c r="D15887" s="27"/>
    </row>
    <row r="15888" spans="4:4" x14ac:dyDescent="0.15">
      <c r="D15888" s="27"/>
    </row>
    <row r="15889" spans="4:4" x14ac:dyDescent="0.15">
      <c r="D15889" s="27"/>
    </row>
    <row r="15890" spans="4:4" x14ac:dyDescent="0.15">
      <c r="D15890" s="27"/>
    </row>
    <row r="15891" spans="4:4" x14ac:dyDescent="0.15">
      <c r="D15891" s="27"/>
    </row>
    <row r="15892" spans="4:4" x14ac:dyDescent="0.15">
      <c r="D15892" s="27"/>
    </row>
    <row r="15893" spans="4:4" x14ac:dyDescent="0.15">
      <c r="D15893" s="27"/>
    </row>
    <row r="15894" spans="4:4" x14ac:dyDescent="0.15">
      <c r="D15894" s="27"/>
    </row>
    <row r="15895" spans="4:4" x14ac:dyDescent="0.15">
      <c r="D15895" s="27"/>
    </row>
    <row r="15896" spans="4:4" x14ac:dyDescent="0.15">
      <c r="D15896" s="27"/>
    </row>
    <row r="15897" spans="4:4" x14ac:dyDescent="0.15">
      <c r="D15897" s="27"/>
    </row>
    <row r="15898" spans="4:4" x14ac:dyDescent="0.15">
      <c r="D15898" s="27"/>
    </row>
    <row r="15899" spans="4:4" x14ac:dyDescent="0.15">
      <c r="D15899" s="27"/>
    </row>
    <row r="15900" spans="4:4" x14ac:dyDescent="0.15">
      <c r="D15900" s="27"/>
    </row>
    <row r="15901" spans="4:4" x14ac:dyDescent="0.15">
      <c r="D15901" s="27"/>
    </row>
    <row r="15902" spans="4:4" x14ac:dyDescent="0.15">
      <c r="D15902" s="27"/>
    </row>
    <row r="15903" spans="4:4" x14ac:dyDescent="0.15">
      <c r="D15903" s="27"/>
    </row>
    <row r="15904" spans="4:4" x14ac:dyDescent="0.15">
      <c r="D15904" s="27"/>
    </row>
    <row r="15905" spans="4:4" x14ac:dyDescent="0.15">
      <c r="D15905" s="27"/>
    </row>
    <row r="15906" spans="4:4" x14ac:dyDescent="0.15">
      <c r="D15906" s="27"/>
    </row>
    <row r="15907" spans="4:4" x14ac:dyDescent="0.15">
      <c r="D15907" s="27"/>
    </row>
    <row r="15908" spans="4:4" x14ac:dyDescent="0.15">
      <c r="D15908" s="27"/>
    </row>
    <row r="15909" spans="4:4" x14ac:dyDescent="0.15">
      <c r="D15909" s="27"/>
    </row>
    <row r="15910" spans="4:4" x14ac:dyDescent="0.15">
      <c r="D15910" s="27"/>
    </row>
    <row r="15911" spans="4:4" x14ac:dyDescent="0.15">
      <c r="D15911" s="27"/>
    </row>
    <row r="15912" spans="4:4" x14ac:dyDescent="0.15">
      <c r="D15912" s="27"/>
    </row>
    <row r="15913" spans="4:4" x14ac:dyDescent="0.15">
      <c r="D15913" s="27"/>
    </row>
    <row r="15914" spans="4:4" x14ac:dyDescent="0.15">
      <c r="D15914" s="27"/>
    </row>
    <row r="15915" spans="4:4" x14ac:dyDescent="0.15">
      <c r="D15915" s="27"/>
    </row>
    <row r="15916" spans="4:4" x14ac:dyDescent="0.15">
      <c r="D15916" s="27"/>
    </row>
    <row r="15917" spans="4:4" x14ac:dyDescent="0.15">
      <c r="D15917" s="27"/>
    </row>
    <row r="15918" spans="4:4" x14ac:dyDescent="0.15">
      <c r="D15918" s="27"/>
    </row>
    <row r="15919" spans="4:4" x14ac:dyDescent="0.15">
      <c r="D15919" s="27"/>
    </row>
    <row r="15920" spans="4:4" x14ac:dyDescent="0.15">
      <c r="D15920" s="27"/>
    </row>
    <row r="15921" spans="4:4" x14ac:dyDescent="0.15">
      <c r="D15921" s="27"/>
    </row>
    <row r="15922" spans="4:4" x14ac:dyDescent="0.15">
      <c r="D15922" s="27"/>
    </row>
    <row r="15923" spans="4:4" x14ac:dyDescent="0.15">
      <c r="D15923" s="27"/>
    </row>
    <row r="15924" spans="4:4" x14ac:dyDescent="0.15">
      <c r="D15924" s="27"/>
    </row>
    <row r="15925" spans="4:4" x14ac:dyDescent="0.15">
      <c r="D15925" s="27"/>
    </row>
    <row r="15926" spans="4:4" x14ac:dyDescent="0.15">
      <c r="D15926" s="27"/>
    </row>
    <row r="15927" spans="4:4" x14ac:dyDescent="0.15">
      <c r="D15927" s="27"/>
    </row>
    <row r="15928" spans="4:4" x14ac:dyDescent="0.15">
      <c r="D15928" s="27"/>
    </row>
    <row r="15929" spans="4:4" x14ac:dyDescent="0.15">
      <c r="D15929" s="27"/>
    </row>
    <row r="15930" spans="4:4" x14ac:dyDescent="0.15">
      <c r="D15930" s="27"/>
    </row>
    <row r="15931" spans="4:4" x14ac:dyDescent="0.15">
      <c r="D15931" s="27"/>
    </row>
    <row r="15932" spans="4:4" x14ac:dyDescent="0.15">
      <c r="D15932" s="27"/>
    </row>
    <row r="15933" spans="4:4" x14ac:dyDescent="0.15">
      <c r="D15933" s="27"/>
    </row>
    <row r="15934" spans="4:4" x14ac:dyDescent="0.15">
      <c r="D15934" s="27"/>
    </row>
    <row r="15935" spans="4:4" x14ac:dyDescent="0.15">
      <c r="D15935" s="27"/>
    </row>
    <row r="15936" spans="4:4" x14ac:dyDescent="0.15">
      <c r="D15936" s="27"/>
    </row>
    <row r="15937" spans="4:4" x14ac:dyDescent="0.15">
      <c r="D15937" s="27"/>
    </row>
    <row r="15938" spans="4:4" x14ac:dyDescent="0.15">
      <c r="D15938" s="27"/>
    </row>
    <row r="15939" spans="4:4" x14ac:dyDescent="0.15">
      <c r="D15939" s="27"/>
    </row>
    <row r="15940" spans="4:4" x14ac:dyDescent="0.15">
      <c r="D15940" s="27"/>
    </row>
    <row r="15941" spans="4:4" x14ac:dyDescent="0.15">
      <c r="D15941" s="27"/>
    </row>
    <row r="15942" spans="4:4" x14ac:dyDescent="0.15">
      <c r="D15942" s="27"/>
    </row>
    <row r="15943" spans="4:4" x14ac:dyDescent="0.15">
      <c r="D15943" s="27"/>
    </row>
    <row r="15944" spans="4:4" x14ac:dyDescent="0.15">
      <c r="D15944" s="27"/>
    </row>
    <row r="15945" spans="4:4" x14ac:dyDescent="0.15">
      <c r="D15945" s="27"/>
    </row>
    <row r="15946" spans="4:4" x14ac:dyDescent="0.15">
      <c r="D15946" s="27"/>
    </row>
    <row r="15947" spans="4:4" x14ac:dyDescent="0.15">
      <c r="D15947" s="27"/>
    </row>
    <row r="15948" spans="4:4" x14ac:dyDescent="0.15">
      <c r="D15948" s="27"/>
    </row>
    <row r="15949" spans="4:4" x14ac:dyDescent="0.15">
      <c r="D15949" s="27"/>
    </row>
    <row r="15950" spans="4:4" x14ac:dyDescent="0.15">
      <c r="D15950" s="27"/>
    </row>
    <row r="15951" spans="4:4" x14ac:dyDescent="0.15">
      <c r="D15951" s="27"/>
    </row>
    <row r="15952" spans="4:4" x14ac:dyDescent="0.15">
      <c r="D15952" s="27"/>
    </row>
    <row r="15953" spans="4:4" x14ac:dyDescent="0.15">
      <c r="D15953" s="27"/>
    </row>
    <row r="15954" spans="4:4" x14ac:dyDescent="0.15">
      <c r="D15954" s="27"/>
    </row>
    <row r="15955" spans="4:4" x14ac:dyDescent="0.15">
      <c r="D15955" s="27"/>
    </row>
    <row r="15956" spans="4:4" x14ac:dyDescent="0.15">
      <c r="D15956" s="27"/>
    </row>
    <row r="15957" spans="4:4" x14ac:dyDescent="0.15">
      <c r="D15957" s="27"/>
    </row>
    <row r="15958" spans="4:4" x14ac:dyDescent="0.15">
      <c r="D15958" s="27"/>
    </row>
    <row r="15959" spans="4:4" x14ac:dyDescent="0.15">
      <c r="D15959" s="27"/>
    </row>
    <row r="15960" spans="4:4" x14ac:dyDescent="0.15">
      <c r="D15960" s="27"/>
    </row>
    <row r="15961" spans="4:4" x14ac:dyDescent="0.15">
      <c r="D15961" s="27"/>
    </row>
    <row r="15962" spans="4:4" x14ac:dyDescent="0.15">
      <c r="D15962" s="27"/>
    </row>
    <row r="15963" spans="4:4" x14ac:dyDescent="0.15">
      <c r="D15963" s="27"/>
    </row>
    <row r="15964" spans="4:4" x14ac:dyDescent="0.15">
      <c r="D15964" s="27"/>
    </row>
    <row r="15965" spans="4:4" x14ac:dyDescent="0.15">
      <c r="D15965" s="27"/>
    </row>
    <row r="15966" spans="4:4" x14ac:dyDescent="0.15">
      <c r="D15966" s="27"/>
    </row>
    <row r="15967" spans="4:4" x14ac:dyDescent="0.15">
      <c r="D15967" s="27"/>
    </row>
    <row r="15968" spans="4:4" x14ac:dyDescent="0.15">
      <c r="D15968" s="27"/>
    </row>
    <row r="15969" spans="4:4" x14ac:dyDescent="0.15">
      <c r="D15969" s="27"/>
    </row>
    <row r="15970" spans="4:4" x14ac:dyDescent="0.15">
      <c r="D15970" s="27"/>
    </row>
    <row r="15971" spans="4:4" x14ac:dyDescent="0.15">
      <c r="D15971" s="27"/>
    </row>
    <row r="15972" spans="4:4" x14ac:dyDescent="0.15">
      <c r="D15972" s="27"/>
    </row>
    <row r="15973" spans="4:4" x14ac:dyDescent="0.15">
      <c r="D15973" s="27"/>
    </row>
    <row r="15974" spans="4:4" x14ac:dyDescent="0.15">
      <c r="D15974" s="27"/>
    </row>
    <row r="15975" spans="4:4" x14ac:dyDescent="0.15">
      <c r="D15975" s="27"/>
    </row>
    <row r="15976" spans="4:4" x14ac:dyDescent="0.15">
      <c r="D15976" s="27"/>
    </row>
    <row r="15977" spans="4:4" x14ac:dyDescent="0.15">
      <c r="D15977" s="27"/>
    </row>
    <row r="15978" spans="4:4" x14ac:dyDescent="0.15">
      <c r="D15978" s="27"/>
    </row>
    <row r="15979" spans="4:4" x14ac:dyDescent="0.15">
      <c r="D15979" s="27"/>
    </row>
    <row r="15980" spans="4:4" x14ac:dyDescent="0.15">
      <c r="D15980" s="27"/>
    </row>
    <row r="15981" spans="4:4" x14ac:dyDescent="0.15">
      <c r="D15981" s="27"/>
    </row>
    <row r="15982" spans="4:4" x14ac:dyDescent="0.15">
      <c r="D15982" s="27"/>
    </row>
    <row r="15983" spans="4:4" x14ac:dyDescent="0.15">
      <c r="D15983" s="27"/>
    </row>
    <row r="15984" spans="4:4" x14ac:dyDescent="0.15">
      <c r="D15984" s="27"/>
    </row>
    <row r="15985" spans="4:4" x14ac:dyDescent="0.15">
      <c r="D15985" s="27"/>
    </row>
    <row r="15986" spans="4:4" x14ac:dyDescent="0.15">
      <c r="D15986" s="27"/>
    </row>
    <row r="15987" spans="4:4" x14ac:dyDescent="0.15">
      <c r="D15987" s="27"/>
    </row>
    <row r="15988" spans="4:4" x14ac:dyDescent="0.15">
      <c r="D15988" s="27"/>
    </row>
    <row r="15989" spans="4:4" x14ac:dyDescent="0.15">
      <c r="D15989" s="27"/>
    </row>
    <row r="15990" spans="4:4" x14ac:dyDescent="0.15">
      <c r="D15990" s="27"/>
    </row>
    <row r="15991" spans="4:4" x14ac:dyDescent="0.15">
      <c r="D15991" s="27"/>
    </row>
    <row r="15992" spans="4:4" x14ac:dyDescent="0.15">
      <c r="D15992" s="27"/>
    </row>
    <row r="15993" spans="4:4" x14ac:dyDescent="0.15">
      <c r="D15993" s="27"/>
    </row>
    <row r="15994" spans="4:4" x14ac:dyDescent="0.15">
      <c r="D15994" s="27"/>
    </row>
    <row r="15995" spans="4:4" x14ac:dyDescent="0.15">
      <c r="D15995" s="27"/>
    </row>
    <row r="15996" spans="4:4" x14ac:dyDescent="0.15">
      <c r="D15996" s="27"/>
    </row>
    <row r="15997" spans="4:4" x14ac:dyDescent="0.15">
      <c r="D15997" s="27"/>
    </row>
    <row r="15998" spans="4:4" x14ac:dyDescent="0.15">
      <c r="D15998" s="27"/>
    </row>
    <row r="15999" spans="4:4" x14ac:dyDescent="0.15">
      <c r="D15999" s="27"/>
    </row>
    <row r="16000" spans="4:4" x14ac:dyDescent="0.15">
      <c r="D16000" s="27"/>
    </row>
    <row r="16001" spans="4:4" x14ac:dyDescent="0.15">
      <c r="D16001" s="27"/>
    </row>
    <row r="16002" spans="4:4" x14ac:dyDescent="0.15">
      <c r="D16002" s="27"/>
    </row>
    <row r="16003" spans="4:4" x14ac:dyDescent="0.15">
      <c r="D16003" s="27"/>
    </row>
    <row r="16004" spans="4:4" x14ac:dyDescent="0.15">
      <c r="D16004" s="27"/>
    </row>
    <row r="16005" spans="4:4" x14ac:dyDescent="0.15">
      <c r="D16005" s="27"/>
    </row>
    <row r="16006" spans="4:4" x14ac:dyDescent="0.15">
      <c r="D16006" s="27"/>
    </row>
    <row r="16007" spans="4:4" x14ac:dyDescent="0.15">
      <c r="D16007" s="27"/>
    </row>
    <row r="16008" spans="4:4" x14ac:dyDescent="0.15">
      <c r="D16008" s="27"/>
    </row>
    <row r="16009" spans="4:4" x14ac:dyDescent="0.15">
      <c r="D16009" s="27"/>
    </row>
    <row r="16010" spans="4:4" x14ac:dyDescent="0.15">
      <c r="D16010" s="27"/>
    </row>
    <row r="16011" spans="4:4" x14ac:dyDescent="0.15">
      <c r="D16011" s="27"/>
    </row>
    <row r="16012" spans="4:4" x14ac:dyDescent="0.15">
      <c r="D16012" s="27"/>
    </row>
    <row r="16013" spans="4:4" x14ac:dyDescent="0.15">
      <c r="D16013" s="27"/>
    </row>
    <row r="16014" spans="4:4" x14ac:dyDescent="0.15">
      <c r="D16014" s="27"/>
    </row>
    <row r="16015" spans="4:4" x14ac:dyDescent="0.15">
      <c r="D16015" s="27"/>
    </row>
    <row r="16016" spans="4:4" x14ac:dyDescent="0.15">
      <c r="D16016" s="27"/>
    </row>
    <row r="16017" spans="4:4" x14ac:dyDescent="0.15">
      <c r="D16017" s="27"/>
    </row>
    <row r="16018" spans="4:4" x14ac:dyDescent="0.15">
      <c r="D16018" s="27"/>
    </row>
    <row r="16019" spans="4:4" x14ac:dyDescent="0.15">
      <c r="D16019" s="27"/>
    </row>
    <row r="16020" spans="4:4" x14ac:dyDescent="0.15">
      <c r="D16020" s="27"/>
    </row>
    <row r="16021" spans="4:4" x14ac:dyDescent="0.15">
      <c r="D16021" s="27"/>
    </row>
    <row r="16022" spans="4:4" x14ac:dyDescent="0.15">
      <c r="D16022" s="27"/>
    </row>
    <row r="16023" spans="4:4" x14ac:dyDescent="0.15">
      <c r="D16023" s="27"/>
    </row>
    <row r="16024" spans="4:4" x14ac:dyDescent="0.15">
      <c r="D16024" s="27"/>
    </row>
    <row r="16025" spans="4:4" x14ac:dyDescent="0.15">
      <c r="D16025" s="27"/>
    </row>
    <row r="16026" spans="4:4" x14ac:dyDescent="0.15">
      <c r="D16026" s="27"/>
    </row>
    <row r="16027" spans="4:4" x14ac:dyDescent="0.15">
      <c r="D16027" s="27"/>
    </row>
    <row r="16028" spans="4:4" x14ac:dyDescent="0.15">
      <c r="D16028" s="27"/>
    </row>
    <row r="16029" spans="4:4" x14ac:dyDescent="0.15">
      <c r="D16029" s="27"/>
    </row>
    <row r="16030" spans="4:4" x14ac:dyDescent="0.15">
      <c r="D16030" s="27"/>
    </row>
    <row r="16031" spans="4:4" x14ac:dyDescent="0.15">
      <c r="D16031" s="27"/>
    </row>
    <row r="16032" spans="4:4" x14ac:dyDescent="0.15">
      <c r="D16032" s="27"/>
    </row>
    <row r="16033" spans="4:4" x14ac:dyDescent="0.15">
      <c r="D16033" s="27"/>
    </row>
    <row r="16034" spans="4:4" x14ac:dyDescent="0.15">
      <c r="D16034" s="27"/>
    </row>
    <row r="16035" spans="4:4" x14ac:dyDescent="0.15">
      <c r="D16035" s="27"/>
    </row>
    <row r="16036" spans="4:4" x14ac:dyDescent="0.15">
      <c r="D16036" s="27"/>
    </row>
    <row r="16037" spans="4:4" x14ac:dyDescent="0.15">
      <c r="D16037" s="27"/>
    </row>
    <row r="16038" spans="4:4" x14ac:dyDescent="0.15">
      <c r="D16038" s="27"/>
    </row>
    <row r="16039" spans="4:4" x14ac:dyDescent="0.15">
      <c r="D16039" s="27"/>
    </row>
    <row r="16040" spans="4:4" x14ac:dyDescent="0.15">
      <c r="D16040" s="27"/>
    </row>
    <row r="16041" spans="4:4" x14ac:dyDescent="0.15">
      <c r="D16041" s="27"/>
    </row>
    <row r="16042" spans="4:4" x14ac:dyDescent="0.15">
      <c r="D16042" s="27"/>
    </row>
    <row r="16043" spans="4:4" x14ac:dyDescent="0.15">
      <c r="D16043" s="27"/>
    </row>
    <row r="16044" spans="4:4" x14ac:dyDescent="0.15">
      <c r="D16044" s="27"/>
    </row>
    <row r="16045" spans="4:4" x14ac:dyDescent="0.15">
      <c r="D16045" s="27"/>
    </row>
    <row r="16046" spans="4:4" x14ac:dyDescent="0.15">
      <c r="D16046" s="27"/>
    </row>
    <row r="16047" spans="4:4" x14ac:dyDescent="0.15">
      <c r="D16047" s="27"/>
    </row>
    <row r="16048" spans="4:4" x14ac:dyDescent="0.15">
      <c r="D16048" s="27"/>
    </row>
    <row r="16049" spans="4:4" x14ac:dyDescent="0.15">
      <c r="D16049" s="27"/>
    </row>
    <row r="16050" spans="4:4" x14ac:dyDescent="0.15">
      <c r="D16050" s="27"/>
    </row>
    <row r="16051" spans="4:4" x14ac:dyDescent="0.15">
      <c r="D16051" s="27"/>
    </row>
    <row r="16052" spans="4:4" x14ac:dyDescent="0.15">
      <c r="D16052" s="27"/>
    </row>
    <row r="16053" spans="4:4" x14ac:dyDescent="0.15">
      <c r="D16053" s="27"/>
    </row>
    <row r="16054" spans="4:4" x14ac:dyDescent="0.15">
      <c r="D16054" s="27"/>
    </row>
    <row r="16055" spans="4:4" x14ac:dyDescent="0.15">
      <c r="D16055" s="27"/>
    </row>
    <row r="16056" spans="4:4" x14ac:dyDescent="0.15">
      <c r="D16056" s="27"/>
    </row>
    <row r="16057" spans="4:4" x14ac:dyDescent="0.15">
      <c r="D16057" s="27"/>
    </row>
    <row r="16058" spans="4:4" x14ac:dyDescent="0.15">
      <c r="D16058" s="27"/>
    </row>
    <row r="16059" spans="4:4" x14ac:dyDescent="0.15">
      <c r="D16059" s="27"/>
    </row>
    <row r="16060" spans="4:4" x14ac:dyDescent="0.15">
      <c r="D16060" s="27"/>
    </row>
    <row r="16061" spans="4:4" x14ac:dyDescent="0.15">
      <c r="D16061" s="27"/>
    </row>
    <row r="16062" spans="4:4" x14ac:dyDescent="0.15">
      <c r="D16062" s="27"/>
    </row>
    <row r="16063" spans="4:4" x14ac:dyDescent="0.15">
      <c r="D16063" s="27"/>
    </row>
    <row r="16064" spans="4:4" x14ac:dyDescent="0.15">
      <c r="D16064" s="27"/>
    </row>
    <row r="16065" spans="4:4" x14ac:dyDescent="0.15">
      <c r="D16065" s="27"/>
    </row>
    <row r="16066" spans="4:4" x14ac:dyDescent="0.15">
      <c r="D16066" s="27"/>
    </row>
    <row r="16067" spans="4:4" x14ac:dyDescent="0.15">
      <c r="D16067" s="27"/>
    </row>
    <row r="16068" spans="4:4" x14ac:dyDescent="0.15">
      <c r="D16068" s="27"/>
    </row>
    <row r="16069" spans="4:4" x14ac:dyDescent="0.15">
      <c r="D16069" s="27"/>
    </row>
    <row r="16070" spans="4:4" x14ac:dyDescent="0.15">
      <c r="D16070" s="27"/>
    </row>
    <row r="16071" spans="4:4" x14ac:dyDescent="0.15">
      <c r="D16071" s="27"/>
    </row>
    <row r="16072" spans="4:4" x14ac:dyDescent="0.15">
      <c r="D16072" s="27"/>
    </row>
    <row r="16073" spans="4:4" x14ac:dyDescent="0.15">
      <c r="D16073" s="27"/>
    </row>
    <row r="16074" spans="4:4" x14ac:dyDescent="0.15">
      <c r="D16074" s="27"/>
    </row>
    <row r="16075" spans="4:4" x14ac:dyDescent="0.15">
      <c r="D16075" s="27"/>
    </row>
    <row r="16076" spans="4:4" x14ac:dyDescent="0.15">
      <c r="D16076" s="27"/>
    </row>
    <row r="16077" spans="4:4" x14ac:dyDescent="0.15">
      <c r="D16077" s="27"/>
    </row>
    <row r="16078" spans="4:4" x14ac:dyDescent="0.15">
      <c r="D16078" s="27"/>
    </row>
    <row r="16079" spans="4:4" x14ac:dyDescent="0.15">
      <c r="D16079" s="27"/>
    </row>
    <row r="16080" spans="4:4" x14ac:dyDescent="0.15">
      <c r="D16080" s="27"/>
    </row>
    <row r="16081" spans="4:4" x14ac:dyDescent="0.15">
      <c r="D16081" s="27"/>
    </row>
    <row r="16082" spans="4:4" x14ac:dyDescent="0.15">
      <c r="D16082" s="27"/>
    </row>
    <row r="16083" spans="4:4" x14ac:dyDescent="0.15">
      <c r="D16083" s="27"/>
    </row>
    <row r="16084" spans="4:4" x14ac:dyDescent="0.15">
      <c r="D16084" s="27"/>
    </row>
    <row r="16085" spans="4:4" x14ac:dyDescent="0.15">
      <c r="D16085" s="27"/>
    </row>
    <row r="16086" spans="4:4" x14ac:dyDescent="0.15">
      <c r="D16086" s="27"/>
    </row>
    <row r="16087" spans="4:4" x14ac:dyDescent="0.15">
      <c r="D16087" s="27"/>
    </row>
    <row r="16088" spans="4:4" x14ac:dyDescent="0.15">
      <c r="D16088" s="27"/>
    </row>
    <row r="16089" spans="4:4" x14ac:dyDescent="0.15">
      <c r="D16089" s="27"/>
    </row>
    <row r="16090" spans="4:4" x14ac:dyDescent="0.15">
      <c r="D16090" s="27"/>
    </row>
    <row r="16091" spans="4:4" x14ac:dyDescent="0.15">
      <c r="D16091" s="27"/>
    </row>
    <row r="16092" spans="4:4" x14ac:dyDescent="0.15">
      <c r="D16092" s="27"/>
    </row>
    <row r="16093" spans="4:4" x14ac:dyDescent="0.15">
      <c r="D16093" s="27"/>
    </row>
    <row r="16094" spans="4:4" x14ac:dyDescent="0.15">
      <c r="D16094" s="27"/>
    </row>
    <row r="16095" spans="4:4" x14ac:dyDescent="0.15">
      <c r="D16095" s="27"/>
    </row>
    <row r="16096" spans="4:4" x14ac:dyDescent="0.15">
      <c r="D16096" s="27"/>
    </row>
    <row r="16097" spans="4:4" x14ac:dyDescent="0.15">
      <c r="D16097" s="27"/>
    </row>
    <row r="16098" spans="4:4" x14ac:dyDescent="0.15">
      <c r="D16098" s="27"/>
    </row>
    <row r="16099" spans="4:4" x14ac:dyDescent="0.15">
      <c r="D16099" s="27"/>
    </row>
    <row r="16100" spans="4:4" x14ac:dyDescent="0.15">
      <c r="D16100" s="27"/>
    </row>
    <row r="16101" spans="4:4" x14ac:dyDescent="0.15">
      <c r="D16101" s="27"/>
    </row>
    <row r="16102" spans="4:4" x14ac:dyDescent="0.15">
      <c r="D16102" s="27"/>
    </row>
    <row r="16103" spans="4:4" x14ac:dyDescent="0.15">
      <c r="D16103" s="27"/>
    </row>
    <row r="16104" spans="4:4" x14ac:dyDescent="0.15">
      <c r="D16104" s="27"/>
    </row>
    <row r="16105" spans="4:4" x14ac:dyDescent="0.15">
      <c r="D16105" s="27"/>
    </row>
    <row r="16106" spans="4:4" x14ac:dyDescent="0.15">
      <c r="D16106" s="27"/>
    </row>
    <row r="16107" spans="4:4" x14ac:dyDescent="0.15">
      <c r="D16107" s="27"/>
    </row>
    <row r="16108" spans="4:4" x14ac:dyDescent="0.15">
      <c r="D16108" s="27"/>
    </row>
    <row r="16109" spans="4:4" x14ac:dyDescent="0.15">
      <c r="D16109" s="27"/>
    </row>
    <row r="16110" spans="4:4" x14ac:dyDescent="0.15">
      <c r="D16110" s="27"/>
    </row>
    <row r="16111" spans="4:4" x14ac:dyDescent="0.15">
      <c r="D16111" s="27"/>
    </row>
    <row r="16112" spans="4:4" x14ac:dyDescent="0.15">
      <c r="D16112" s="27"/>
    </row>
    <row r="16113" spans="4:4" x14ac:dyDescent="0.15">
      <c r="D16113" s="27"/>
    </row>
    <row r="16114" spans="4:4" x14ac:dyDescent="0.15">
      <c r="D16114" s="27"/>
    </row>
    <row r="16115" spans="4:4" x14ac:dyDescent="0.15">
      <c r="D16115" s="27"/>
    </row>
    <row r="16116" spans="4:4" x14ac:dyDescent="0.15">
      <c r="D16116" s="27"/>
    </row>
    <row r="16117" spans="4:4" x14ac:dyDescent="0.15">
      <c r="D16117" s="27"/>
    </row>
    <row r="16118" spans="4:4" x14ac:dyDescent="0.15">
      <c r="D16118" s="27"/>
    </row>
    <row r="16119" spans="4:4" x14ac:dyDescent="0.15">
      <c r="D16119" s="27"/>
    </row>
    <row r="16120" spans="4:4" x14ac:dyDescent="0.15">
      <c r="D16120" s="27"/>
    </row>
    <row r="16121" spans="4:4" x14ac:dyDescent="0.15">
      <c r="D16121" s="27"/>
    </row>
    <row r="16122" spans="4:4" x14ac:dyDescent="0.15">
      <c r="D16122" s="27"/>
    </row>
    <row r="16123" spans="4:4" x14ac:dyDescent="0.15">
      <c r="D16123" s="27"/>
    </row>
    <row r="16124" spans="4:4" x14ac:dyDescent="0.15">
      <c r="D16124" s="27"/>
    </row>
    <row r="16125" spans="4:4" x14ac:dyDescent="0.15">
      <c r="D16125" s="27"/>
    </row>
    <row r="16126" spans="4:4" x14ac:dyDescent="0.15">
      <c r="D16126" s="27"/>
    </row>
    <row r="16127" spans="4:4" x14ac:dyDescent="0.15">
      <c r="D16127" s="27"/>
    </row>
    <row r="16128" spans="4:4" x14ac:dyDescent="0.15">
      <c r="D16128" s="27"/>
    </row>
    <row r="16129" spans="4:4" x14ac:dyDescent="0.15">
      <c r="D16129" s="27"/>
    </row>
    <row r="16130" spans="4:4" x14ac:dyDescent="0.15">
      <c r="D16130" s="27"/>
    </row>
    <row r="16131" spans="4:4" x14ac:dyDescent="0.15">
      <c r="D16131" s="27"/>
    </row>
    <row r="16132" spans="4:4" x14ac:dyDescent="0.15">
      <c r="D16132" s="27"/>
    </row>
    <row r="16133" spans="4:4" x14ac:dyDescent="0.15">
      <c r="D16133" s="27"/>
    </row>
    <row r="16134" spans="4:4" x14ac:dyDescent="0.15">
      <c r="D16134" s="27"/>
    </row>
    <row r="16135" spans="4:4" x14ac:dyDescent="0.15">
      <c r="D16135" s="27"/>
    </row>
    <row r="16136" spans="4:4" x14ac:dyDescent="0.15">
      <c r="D16136" s="27"/>
    </row>
    <row r="16137" spans="4:4" x14ac:dyDescent="0.15">
      <c r="D16137" s="27"/>
    </row>
    <row r="16138" spans="4:4" x14ac:dyDescent="0.15">
      <c r="D16138" s="27"/>
    </row>
    <row r="16139" spans="4:4" x14ac:dyDescent="0.15">
      <c r="D16139" s="27"/>
    </row>
    <row r="16140" spans="4:4" x14ac:dyDescent="0.15">
      <c r="D16140" s="27"/>
    </row>
    <row r="16141" spans="4:4" x14ac:dyDescent="0.15">
      <c r="D16141" s="27"/>
    </row>
    <row r="16142" spans="4:4" x14ac:dyDescent="0.15">
      <c r="D16142" s="27"/>
    </row>
    <row r="16143" spans="4:4" x14ac:dyDescent="0.15">
      <c r="D16143" s="27"/>
    </row>
    <row r="16144" spans="4:4" x14ac:dyDescent="0.15">
      <c r="D16144" s="27"/>
    </row>
    <row r="16145" spans="4:4" x14ac:dyDescent="0.15">
      <c r="D16145" s="27"/>
    </row>
    <row r="16146" spans="4:4" x14ac:dyDescent="0.15">
      <c r="D16146" s="27"/>
    </row>
    <row r="16147" spans="4:4" x14ac:dyDescent="0.15">
      <c r="D16147" s="27"/>
    </row>
    <row r="16148" spans="4:4" x14ac:dyDescent="0.15">
      <c r="D16148" s="27"/>
    </row>
    <row r="16149" spans="4:4" x14ac:dyDescent="0.15">
      <c r="D16149" s="27"/>
    </row>
    <row r="16150" spans="4:4" x14ac:dyDescent="0.15">
      <c r="D16150" s="27"/>
    </row>
    <row r="16151" spans="4:4" x14ac:dyDescent="0.15">
      <c r="D16151" s="27"/>
    </row>
    <row r="16152" spans="4:4" x14ac:dyDescent="0.15">
      <c r="D16152" s="27"/>
    </row>
    <row r="16153" spans="4:4" x14ac:dyDescent="0.15">
      <c r="D16153" s="27"/>
    </row>
    <row r="16154" spans="4:4" x14ac:dyDescent="0.15">
      <c r="D16154" s="27"/>
    </row>
    <row r="16155" spans="4:4" x14ac:dyDescent="0.15">
      <c r="D16155" s="27"/>
    </row>
    <row r="16156" spans="4:4" x14ac:dyDescent="0.15">
      <c r="D16156" s="27"/>
    </row>
    <row r="16157" spans="4:4" x14ac:dyDescent="0.15">
      <c r="D16157" s="27"/>
    </row>
    <row r="16158" spans="4:4" x14ac:dyDescent="0.15">
      <c r="D16158" s="27"/>
    </row>
    <row r="16159" spans="4:4" x14ac:dyDescent="0.15">
      <c r="D16159" s="27"/>
    </row>
    <row r="16160" spans="4:4" x14ac:dyDescent="0.15">
      <c r="D16160" s="27"/>
    </row>
    <row r="16161" spans="4:4" x14ac:dyDescent="0.15">
      <c r="D16161" s="27"/>
    </row>
    <row r="16162" spans="4:4" x14ac:dyDescent="0.15">
      <c r="D16162" s="27"/>
    </row>
    <row r="16163" spans="4:4" x14ac:dyDescent="0.15">
      <c r="D16163" s="27"/>
    </row>
    <row r="16164" spans="4:4" x14ac:dyDescent="0.15">
      <c r="D16164" s="27"/>
    </row>
    <row r="16165" spans="4:4" x14ac:dyDescent="0.15">
      <c r="D16165" s="27"/>
    </row>
    <row r="16166" spans="4:4" x14ac:dyDescent="0.15">
      <c r="D16166" s="27"/>
    </row>
    <row r="16167" spans="4:4" x14ac:dyDescent="0.15">
      <c r="D16167" s="27"/>
    </row>
    <row r="16168" spans="4:4" x14ac:dyDescent="0.15">
      <c r="D16168" s="27"/>
    </row>
    <row r="16169" spans="4:4" x14ac:dyDescent="0.15">
      <c r="D16169" s="27"/>
    </row>
    <row r="16170" spans="4:4" x14ac:dyDescent="0.15">
      <c r="D16170" s="27"/>
    </row>
    <row r="16171" spans="4:4" x14ac:dyDescent="0.15">
      <c r="D16171" s="27"/>
    </row>
    <row r="16172" spans="4:4" x14ac:dyDescent="0.15">
      <c r="D16172" s="27"/>
    </row>
    <row r="16173" spans="4:4" x14ac:dyDescent="0.15">
      <c r="D16173" s="27"/>
    </row>
    <row r="16174" spans="4:4" x14ac:dyDescent="0.15">
      <c r="D16174" s="27"/>
    </row>
    <row r="16175" spans="4:4" x14ac:dyDescent="0.15">
      <c r="D16175" s="27"/>
    </row>
    <row r="16176" spans="4:4" x14ac:dyDescent="0.15">
      <c r="D16176" s="27"/>
    </row>
    <row r="16177" spans="4:4" x14ac:dyDescent="0.15">
      <c r="D16177" s="27"/>
    </row>
    <row r="16178" spans="4:4" x14ac:dyDescent="0.15">
      <c r="D16178" s="27"/>
    </row>
    <row r="16179" spans="4:4" x14ac:dyDescent="0.15">
      <c r="D16179" s="27"/>
    </row>
    <row r="16180" spans="4:4" x14ac:dyDescent="0.15">
      <c r="D16180" s="27"/>
    </row>
    <row r="16181" spans="4:4" x14ac:dyDescent="0.15">
      <c r="D16181" s="27"/>
    </row>
    <row r="16182" spans="4:4" x14ac:dyDescent="0.15">
      <c r="D16182" s="27"/>
    </row>
    <row r="16183" spans="4:4" x14ac:dyDescent="0.15">
      <c r="D16183" s="27"/>
    </row>
    <row r="16184" spans="4:4" x14ac:dyDescent="0.15">
      <c r="D16184" s="27"/>
    </row>
    <row r="16185" spans="4:4" x14ac:dyDescent="0.15">
      <c r="D16185" s="27"/>
    </row>
    <row r="16186" spans="4:4" x14ac:dyDescent="0.15">
      <c r="D16186" s="27"/>
    </row>
    <row r="16187" spans="4:4" x14ac:dyDescent="0.15">
      <c r="D16187" s="27"/>
    </row>
    <row r="16188" spans="4:4" x14ac:dyDescent="0.15">
      <c r="D16188" s="27"/>
    </row>
    <row r="16189" spans="4:4" x14ac:dyDescent="0.15">
      <c r="D16189" s="27"/>
    </row>
    <row r="16190" spans="4:4" x14ac:dyDescent="0.15">
      <c r="D16190" s="27"/>
    </row>
    <row r="16191" spans="4:4" x14ac:dyDescent="0.15">
      <c r="D16191" s="27"/>
    </row>
    <row r="16192" spans="4:4" x14ac:dyDescent="0.15">
      <c r="D16192" s="27"/>
    </row>
    <row r="16193" spans="4:4" x14ac:dyDescent="0.15">
      <c r="D16193" s="27"/>
    </row>
    <row r="16194" spans="4:4" x14ac:dyDescent="0.15">
      <c r="D16194" s="27"/>
    </row>
    <row r="16195" spans="4:4" x14ac:dyDescent="0.15">
      <c r="D16195" s="27"/>
    </row>
    <row r="16196" spans="4:4" x14ac:dyDescent="0.15">
      <c r="D16196" s="27"/>
    </row>
    <row r="16197" spans="4:4" x14ac:dyDescent="0.15">
      <c r="D16197" s="27"/>
    </row>
    <row r="16198" spans="4:4" x14ac:dyDescent="0.15">
      <c r="D16198" s="27"/>
    </row>
    <row r="16199" spans="4:4" x14ac:dyDescent="0.15">
      <c r="D16199" s="27"/>
    </row>
    <row r="16200" spans="4:4" x14ac:dyDescent="0.15">
      <c r="D16200" s="27"/>
    </row>
    <row r="16201" spans="4:4" x14ac:dyDescent="0.15">
      <c r="D16201" s="27"/>
    </row>
    <row r="16202" spans="4:4" x14ac:dyDescent="0.15">
      <c r="D16202" s="27"/>
    </row>
    <row r="16203" spans="4:4" x14ac:dyDescent="0.15">
      <c r="D16203" s="27"/>
    </row>
    <row r="16204" spans="4:4" x14ac:dyDescent="0.15">
      <c r="D16204" s="27"/>
    </row>
    <row r="16205" spans="4:4" x14ac:dyDescent="0.15">
      <c r="D16205" s="27"/>
    </row>
    <row r="16206" spans="4:4" x14ac:dyDescent="0.15">
      <c r="D16206" s="27"/>
    </row>
    <row r="16207" spans="4:4" x14ac:dyDescent="0.15">
      <c r="D16207" s="27"/>
    </row>
    <row r="16208" spans="4:4" x14ac:dyDescent="0.15">
      <c r="D16208" s="27"/>
    </row>
    <row r="16209" spans="4:4" x14ac:dyDescent="0.15">
      <c r="D16209" s="27"/>
    </row>
    <row r="16210" spans="4:4" x14ac:dyDescent="0.15">
      <c r="D16210" s="27"/>
    </row>
    <row r="16211" spans="4:4" x14ac:dyDescent="0.15">
      <c r="D16211" s="27"/>
    </row>
    <row r="16212" spans="4:4" x14ac:dyDescent="0.15">
      <c r="D16212" s="27"/>
    </row>
    <row r="16213" spans="4:4" x14ac:dyDescent="0.15">
      <c r="D16213" s="27"/>
    </row>
    <row r="16214" spans="4:4" x14ac:dyDescent="0.15">
      <c r="D16214" s="27"/>
    </row>
    <row r="16215" spans="4:4" x14ac:dyDescent="0.15">
      <c r="D16215" s="27"/>
    </row>
    <row r="16216" spans="4:4" x14ac:dyDescent="0.15">
      <c r="D16216" s="27"/>
    </row>
    <row r="16217" spans="4:4" x14ac:dyDescent="0.15">
      <c r="D16217" s="27"/>
    </row>
    <row r="16218" spans="4:4" x14ac:dyDescent="0.15">
      <c r="D16218" s="27"/>
    </row>
    <row r="16219" spans="4:4" x14ac:dyDescent="0.15">
      <c r="D16219" s="27"/>
    </row>
    <row r="16220" spans="4:4" x14ac:dyDescent="0.15">
      <c r="D16220" s="27"/>
    </row>
    <row r="16221" spans="4:4" x14ac:dyDescent="0.15">
      <c r="D16221" s="27"/>
    </row>
    <row r="16222" spans="4:4" x14ac:dyDescent="0.15">
      <c r="D16222" s="27"/>
    </row>
    <row r="16223" spans="4:4" x14ac:dyDescent="0.15">
      <c r="D16223" s="27"/>
    </row>
    <row r="16224" spans="4:4" x14ac:dyDescent="0.15">
      <c r="D16224" s="27"/>
    </row>
    <row r="16225" spans="4:4" x14ac:dyDescent="0.15">
      <c r="D16225" s="27"/>
    </row>
    <row r="16226" spans="4:4" x14ac:dyDescent="0.15">
      <c r="D16226" s="27"/>
    </row>
    <row r="16227" spans="4:4" x14ac:dyDescent="0.15">
      <c r="D16227" s="27"/>
    </row>
    <row r="16228" spans="4:4" x14ac:dyDescent="0.15">
      <c r="D16228" s="27"/>
    </row>
    <row r="16229" spans="4:4" x14ac:dyDescent="0.15">
      <c r="D16229" s="27"/>
    </row>
    <row r="16230" spans="4:4" x14ac:dyDescent="0.15">
      <c r="D16230" s="27"/>
    </row>
    <row r="16231" spans="4:4" x14ac:dyDescent="0.15">
      <c r="D16231" s="27"/>
    </row>
    <row r="16232" spans="4:4" x14ac:dyDescent="0.15">
      <c r="D16232" s="27"/>
    </row>
    <row r="16233" spans="4:4" x14ac:dyDescent="0.15">
      <c r="D16233" s="27"/>
    </row>
    <row r="16234" spans="4:4" x14ac:dyDescent="0.15">
      <c r="D16234" s="27"/>
    </row>
    <row r="16235" spans="4:4" x14ac:dyDescent="0.15">
      <c r="D16235" s="27"/>
    </row>
    <row r="16236" spans="4:4" x14ac:dyDescent="0.15">
      <c r="D16236" s="27"/>
    </row>
    <row r="16237" spans="4:4" x14ac:dyDescent="0.15">
      <c r="D16237" s="27"/>
    </row>
    <row r="16238" spans="4:4" x14ac:dyDescent="0.15">
      <c r="D16238" s="27"/>
    </row>
    <row r="16239" spans="4:4" x14ac:dyDescent="0.15">
      <c r="D16239" s="27"/>
    </row>
    <row r="16240" spans="4:4" x14ac:dyDescent="0.15">
      <c r="D16240" s="27"/>
    </row>
    <row r="16241" spans="4:4" x14ac:dyDescent="0.15">
      <c r="D16241" s="27"/>
    </row>
    <row r="16242" spans="4:4" x14ac:dyDescent="0.15">
      <c r="D16242" s="27"/>
    </row>
    <row r="16243" spans="4:4" x14ac:dyDescent="0.15">
      <c r="D16243" s="27"/>
    </row>
    <row r="16244" spans="4:4" x14ac:dyDescent="0.15">
      <c r="D16244" s="27"/>
    </row>
    <row r="16245" spans="4:4" x14ac:dyDescent="0.15">
      <c r="D16245" s="27"/>
    </row>
    <row r="16246" spans="4:4" x14ac:dyDescent="0.15">
      <c r="D16246" s="27"/>
    </row>
    <row r="16247" spans="4:4" x14ac:dyDescent="0.15">
      <c r="D16247" s="27"/>
    </row>
    <row r="16248" spans="4:4" x14ac:dyDescent="0.15">
      <c r="D16248" s="27"/>
    </row>
    <row r="16249" spans="4:4" x14ac:dyDescent="0.15">
      <c r="D16249" s="27"/>
    </row>
    <row r="16250" spans="4:4" x14ac:dyDescent="0.15">
      <c r="D16250" s="27"/>
    </row>
    <row r="16251" spans="4:4" x14ac:dyDescent="0.15">
      <c r="D16251" s="27"/>
    </row>
    <row r="16252" spans="4:4" x14ac:dyDescent="0.15">
      <c r="D16252" s="27"/>
    </row>
    <row r="16253" spans="4:4" x14ac:dyDescent="0.15">
      <c r="D16253" s="27"/>
    </row>
    <row r="16254" spans="4:4" x14ac:dyDescent="0.15">
      <c r="D16254" s="27"/>
    </row>
    <row r="16255" spans="4:4" x14ac:dyDescent="0.15">
      <c r="D16255" s="27"/>
    </row>
    <row r="16256" spans="4:4" x14ac:dyDescent="0.15">
      <c r="D16256" s="27"/>
    </row>
    <row r="16257" spans="4:4" x14ac:dyDescent="0.15">
      <c r="D16257" s="27"/>
    </row>
    <row r="16258" spans="4:4" x14ac:dyDescent="0.15">
      <c r="D16258" s="27"/>
    </row>
    <row r="16259" spans="4:4" x14ac:dyDescent="0.15">
      <c r="D16259" s="27"/>
    </row>
    <row r="16260" spans="4:4" x14ac:dyDescent="0.15">
      <c r="D16260" s="27"/>
    </row>
    <row r="16261" spans="4:4" x14ac:dyDescent="0.15">
      <c r="D16261" s="27"/>
    </row>
    <row r="16262" spans="4:4" x14ac:dyDescent="0.15">
      <c r="D16262" s="27"/>
    </row>
    <row r="16263" spans="4:4" x14ac:dyDescent="0.15">
      <c r="D16263" s="27"/>
    </row>
    <row r="16264" spans="4:4" x14ac:dyDescent="0.15">
      <c r="D16264" s="27"/>
    </row>
    <row r="16265" spans="4:4" x14ac:dyDescent="0.15">
      <c r="D16265" s="27"/>
    </row>
    <row r="16266" spans="4:4" x14ac:dyDescent="0.15">
      <c r="D16266" s="27"/>
    </row>
    <row r="16267" spans="4:4" x14ac:dyDescent="0.15">
      <c r="D16267" s="27"/>
    </row>
    <row r="16268" spans="4:4" x14ac:dyDescent="0.15">
      <c r="D16268" s="27"/>
    </row>
    <row r="16269" spans="4:4" x14ac:dyDescent="0.15">
      <c r="D16269" s="27"/>
    </row>
    <row r="16270" spans="4:4" x14ac:dyDescent="0.15">
      <c r="D16270" s="27"/>
    </row>
    <row r="16271" spans="4:4" x14ac:dyDescent="0.15">
      <c r="D16271" s="27"/>
    </row>
    <row r="16272" spans="4:4" x14ac:dyDescent="0.15">
      <c r="D16272" s="27"/>
    </row>
    <row r="16273" spans="4:4" x14ac:dyDescent="0.15">
      <c r="D16273" s="27"/>
    </row>
    <row r="16274" spans="4:4" x14ac:dyDescent="0.15">
      <c r="D16274" s="27"/>
    </row>
    <row r="16275" spans="4:4" x14ac:dyDescent="0.15">
      <c r="D16275" s="27"/>
    </row>
    <row r="16276" spans="4:4" x14ac:dyDescent="0.15">
      <c r="D16276" s="27"/>
    </row>
    <row r="16277" spans="4:4" x14ac:dyDescent="0.15">
      <c r="D16277" s="27"/>
    </row>
    <row r="16278" spans="4:4" x14ac:dyDescent="0.15">
      <c r="D16278" s="27"/>
    </row>
    <row r="16279" spans="4:4" x14ac:dyDescent="0.15">
      <c r="D16279" s="27"/>
    </row>
    <row r="16280" spans="4:4" x14ac:dyDescent="0.15">
      <c r="D16280" s="27"/>
    </row>
    <row r="16281" spans="4:4" x14ac:dyDescent="0.15">
      <c r="D16281" s="27"/>
    </row>
    <row r="16282" spans="4:4" x14ac:dyDescent="0.15">
      <c r="D16282" s="27"/>
    </row>
    <row r="16283" spans="4:4" x14ac:dyDescent="0.15">
      <c r="D16283" s="27"/>
    </row>
    <row r="16284" spans="4:4" x14ac:dyDescent="0.15">
      <c r="D16284" s="27"/>
    </row>
    <row r="16285" spans="4:4" x14ac:dyDescent="0.15">
      <c r="D16285" s="27"/>
    </row>
    <row r="16286" spans="4:4" x14ac:dyDescent="0.15">
      <c r="D16286" s="27"/>
    </row>
    <row r="16287" spans="4:4" x14ac:dyDescent="0.15">
      <c r="D16287" s="27"/>
    </row>
    <row r="16288" spans="4:4" x14ac:dyDescent="0.15">
      <c r="D16288" s="27"/>
    </row>
    <row r="16289" spans="4:4" x14ac:dyDescent="0.15">
      <c r="D16289" s="27"/>
    </row>
    <row r="16290" spans="4:4" x14ac:dyDescent="0.15">
      <c r="D16290" s="27"/>
    </row>
    <row r="16291" spans="4:4" x14ac:dyDescent="0.15">
      <c r="D16291" s="27"/>
    </row>
    <row r="16292" spans="4:4" x14ac:dyDescent="0.15">
      <c r="D16292" s="27"/>
    </row>
    <row r="16293" spans="4:4" x14ac:dyDescent="0.15">
      <c r="D16293" s="27"/>
    </row>
    <row r="16294" spans="4:4" x14ac:dyDescent="0.15">
      <c r="D16294" s="27"/>
    </row>
    <row r="16295" spans="4:4" x14ac:dyDescent="0.15">
      <c r="D16295" s="27"/>
    </row>
    <row r="16296" spans="4:4" x14ac:dyDescent="0.15">
      <c r="D16296" s="27"/>
    </row>
    <row r="16297" spans="4:4" x14ac:dyDescent="0.15">
      <c r="D16297" s="27"/>
    </row>
    <row r="16298" spans="4:4" x14ac:dyDescent="0.15">
      <c r="D16298" s="27"/>
    </row>
    <row r="16299" spans="4:4" x14ac:dyDescent="0.15">
      <c r="D16299" s="27"/>
    </row>
    <row r="16300" spans="4:4" x14ac:dyDescent="0.15">
      <c r="D16300" s="27"/>
    </row>
    <row r="16301" spans="4:4" x14ac:dyDescent="0.15">
      <c r="D16301" s="27"/>
    </row>
    <row r="16302" spans="4:4" x14ac:dyDescent="0.15">
      <c r="D16302" s="27"/>
    </row>
    <row r="16303" spans="4:4" x14ac:dyDescent="0.15">
      <c r="D16303" s="27"/>
    </row>
    <row r="16304" spans="4:4" x14ac:dyDescent="0.15">
      <c r="D16304" s="27"/>
    </row>
    <row r="16305" spans="4:4" x14ac:dyDescent="0.15">
      <c r="D16305" s="27"/>
    </row>
    <row r="16306" spans="4:4" x14ac:dyDescent="0.15">
      <c r="D16306" s="27"/>
    </row>
    <row r="16307" spans="4:4" x14ac:dyDescent="0.15">
      <c r="D16307" s="27"/>
    </row>
    <row r="16308" spans="4:4" x14ac:dyDescent="0.15">
      <c r="D16308" s="27"/>
    </row>
    <row r="16309" spans="4:4" x14ac:dyDescent="0.15">
      <c r="D16309" s="27"/>
    </row>
    <row r="16310" spans="4:4" x14ac:dyDescent="0.15">
      <c r="D16310" s="27"/>
    </row>
    <row r="16311" spans="4:4" x14ac:dyDescent="0.15">
      <c r="D16311" s="27"/>
    </row>
    <row r="16312" spans="4:4" x14ac:dyDescent="0.15">
      <c r="D16312" s="27"/>
    </row>
    <row r="16313" spans="4:4" x14ac:dyDescent="0.15">
      <c r="D16313" s="27"/>
    </row>
    <row r="16314" spans="4:4" x14ac:dyDescent="0.15">
      <c r="D16314" s="27"/>
    </row>
    <row r="16315" spans="4:4" x14ac:dyDescent="0.15">
      <c r="D16315" s="27"/>
    </row>
    <row r="16316" spans="4:4" x14ac:dyDescent="0.15">
      <c r="D16316" s="27"/>
    </row>
    <row r="16317" spans="4:4" x14ac:dyDescent="0.15">
      <c r="D16317" s="27"/>
    </row>
    <row r="16318" spans="4:4" x14ac:dyDescent="0.15">
      <c r="D16318" s="27"/>
    </row>
    <row r="16319" spans="4:4" x14ac:dyDescent="0.15">
      <c r="D16319" s="27"/>
    </row>
    <row r="16320" spans="4:4" x14ac:dyDescent="0.15">
      <c r="D16320" s="27"/>
    </row>
    <row r="16321" spans="4:4" x14ac:dyDescent="0.15">
      <c r="D16321" s="27"/>
    </row>
    <row r="16322" spans="4:4" x14ac:dyDescent="0.15">
      <c r="D16322" s="27"/>
    </row>
    <row r="16323" spans="4:4" x14ac:dyDescent="0.15">
      <c r="D16323" s="27"/>
    </row>
    <row r="16324" spans="4:4" x14ac:dyDescent="0.15">
      <c r="D16324" s="27"/>
    </row>
    <row r="16325" spans="4:4" x14ac:dyDescent="0.15">
      <c r="D16325" s="27"/>
    </row>
    <row r="16326" spans="4:4" x14ac:dyDescent="0.15">
      <c r="D16326" s="27"/>
    </row>
    <row r="16327" spans="4:4" x14ac:dyDescent="0.15">
      <c r="D16327" s="27"/>
    </row>
    <row r="16328" spans="4:4" x14ac:dyDescent="0.15">
      <c r="D16328" s="27"/>
    </row>
    <row r="16329" spans="4:4" x14ac:dyDescent="0.15">
      <c r="D16329" s="27"/>
    </row>
    <row r="16330" spans="4:4" x14ac:dyDescent="0.15">
      <c r="D16330" s="27"/>
    </row>
    <row r="16331" spans="4:4" x14ac:dyDescent="0.15">
      <c r="D16331" s="27"/>
    </row>
    <row r="16332" spans="4:4" x14ac:dyDescent="0.15">
      <c r="D16332" s="27"/>
    </row>
    <row r="16333" spans="4:4" x14ac:dyDescent="0.15">
      <c r="D16333" s="27"/>
    </row>
    <row r="16334" spans="4:4" x14ac:dyDescent="0.15">
      <c r="D16334" s="27"/>
    </row>
    <row r="16335" spans="4:4" x14ac:dyDescent="0.15">
      <c r="D16335" s="27"/>
    </row>
    <row r="16336" spans="4:4" x14ac:dyDescent="0.15">
      <c r="D16336" s="27"/>
    </row>
    <row r="16337" spans="4:4" x14ac:dyDescent="0.15">
      <c r="D16337" s="27"/>
    </row>
    <row r="16338" spans="4:4" x14ac:dyDescent="0.15">
      <c r="D16338" s="27"/>
    </row>
    <row r="16339" spans="4:4" x14ac:dyDescent="0.15">
      <c r="D16339" s="27"/>
    </row>
    <row r="16340" spans="4:4" x14ac:dyDescent="0.15">
      <c r="D16340" s="27"/>
    </row>
    <row r="16341" spans="4:4" x14ac:dyDescent="0.15">
      <c r="D16341" s="27"/>
    </row>
    <row r="16342" spans="4:4" x14ac:dyDescent="0.15">
      <c r="D16342" s="27"/>
    </row>
    <row r="16343" spans="4:4" x14ac:dyDescent="0.15">
      <c r="D16343" s="27"/>
    </row>
    <row r="16344" spans="4:4" x14ac:dyDescent="0.15">
      <c r="D16344" s="27"/>
    </row>
    <row r="16345" spans="4:4" x14ac:dyDescent="0.15">
      <c r="D16345" s="27"/>
    </row>
    <row r="16346" spans="4:4" x14ac:dyDescent="0.15">
      <c r="D16346" s="27"/>
    </row>
    <row r="16347" spans="4:4" x14ac:dyDescent="0.15">
      <c r="D16347" s="27"/>
    </row>
    <row r="16348" spans="4:4" x14ac:dyDescent="0.15">
      <c r="D16348" s="27"/>
    </row>
    <row r="16349" spans="4:4" x14ac:dyDescent="0.15">
      <c r="D16349" s="27"/>
    </row>
    <row r="16350" spans="4:4" x14ac:dyDescent="0.15">
      <c r="D16350" s="27"/>
    </row>
    <row r="16351" spans="4:4" x14ac:dyDescent="0.15">
      <c r="D16351" s="27"/>
    </row>
    <row r="16352" spans="4:4" x14ac:dyDescent="0.15">
      <c r="D16352" s="27"/>
    </row>
    <row r="16353" spans="4:4" x14ac:dyDescent="0.15">
      <c r="D16353" s="27"/>
    </row>
    <row r="16354" spans="4:4" x14ac:dyDescent="0.15">
      <c r="D16354" s="27"/>
    </row>
    <row r="16355" spans="4:4" x14ac:dyDescent="0.15">
      <c r="D16355" s="27"/>
    </row>
    <row r="16356" spans="4:4" x14ac:dyDescent="0.15">
      <c r="D16356" s="27"/>
    </row>
    <row r="16357" spans="4:4" x14ac:dyDescent="0.15">
      <c r="D16357" s="27"/>
    </row>
    <row r="16358" spans="4:4" x14ac:dyDescent="0.15">
      <c r="D16358" s="27"/>
    </row>
    <row r="16359" spans="4:4" x14ac:dyDescent="0.15">
      <c r="D16359" s="27"/>
    </row>
    <row r="16360" spans="4:4" x14ac:dyDescent="0.15">
      <c r="D16360" s="27"/>
    </row>
    <row r="16361" spans="4:4" x14ac:dyDescent="0.15">
      <c r="D16361" s="27"/>
    </row>
    <row r="16362" spans="4:4" x14ac:dyDescent="0.15">
      <c r="D16362" s="27"/>
    </row>
    <row r="16363" spans="4:4" x14ac:dyDescent="0.15">
      <c r="D16363" s="27"/>
    </row>
    <row r="16364" spans="4:4" x14ac:dyDescent="0.15">
      <c r="D16364" s="27"/>
    </row>
    <row r="16365" spans="4:4" x14ac:dyDescent="0.15">
      <c r="D16365" s="27"/>
    </row>
    <row r="16366" spans="4:4" x14ac:dyDescent="0.15">
      <c r="D16366" s="27"/>
    </row>
    <row r="16367" spans="4:4" x14ac:dyDescent="0.15">
      <c r="D16367" s="27"/>
    </row>
    <row r="16368" spans="4:4" x14ac:dyDescent="0.15">
      <c r="D16368" s="27"/>
    </row>
    <row r="16369" spans="4:4" x14ac:dyDescent="0.15">
      <c r="D16369" s="27"/>
    </row>
    <row r="16370" spans="4:4" x14ac:dyDescent="0.15">
      <c r="D16370" s="27"/>
    </row>
    <row r="16371" spans="4:4" x14ac:dyDescent="0.15">
      <c r="D16371" s="27"/>
    </row>
    <row r="16372" spans="4:4" x14ac:dyDescent="0.15">
      <c r="D16372" s="27"/>
    </row>
    <row r="16373" spans="4:4" x14ac:dyDescent="0.15">
      <c r="D16373" s="27"/>
    </row>
    <row r="16374" spans="4:4" x14ac:dyDescent="0.15">
      <c r="D16374" s="27"/>
    </row>
    <row r="16375" spans="4:4" x14ac:dyDescent="0.15">
      <c r="D16375" s="27"/>
    </row>
    <row r="16376" spans="4:4" x14ac:dyDescent="0.15">
      <c r="D16376" s="27"/>
    </row>
    <row r="16377" spans="4:4" x14ac:dyDescent="0.15">
      <c r="D16377" s="27"/>
    </row>
    <row r="16378" spans="4:4" x14ac:dyDescent="0.15">
      <c r="D16378" s="27"/>
    </row>
    <row r="16379" spans="4:4" x14ac:dyDescent="0.15">
      <c r="D16379" s="27"/>
    </row>
    <row r="16380" spans="4:4" x14ac:dyDescent="0.15">
      <c r="D16380" s="27"/>
    </row>
    <row r="16381" spans="4:4" x14ac:dyDescent="0.15">
      <c r="D16381" s="27"/>
    </row>
    <row r="16382" spans="4:4" x14ac:dyDescent="0.15">
      <c r="D16382" s="27"/>
    </row>
    <row r="16383" spans="4:4" x14ac:dyDescent="0.15">
      <c r="D16383" s="27"/>
    </row>
    <row r="16384" spans="4:4" x14ac:dyDescent="0.15">
      <c r="D16384" s="27"/>
    </row>
    <row r="16385" spans="4:4" x14ac:dyDescent="0.15">
      <c r="D16385" s="27"/>
    </row>
    <row r="16386" spans="4:4" x14ac:dyDescent="0.15">
      <c r="D16386" s="27"/>
    </row>
    <row r="16387" spans="4:4" x14ac:dyDescent="0.15">
      <c r="D16387" s="27"/>
    </row>
    <row r="16388" spans="4:4" x14ac:dyDescent="0.15">
      <c r="D16388" s="27"/>
    </row>
    <row r="16389" spans="4:4" x14ac:dyDescent="0.15">
      <c r="D16389" s="27"/>
    </row>
    <row r="16390" spans="4:4" x14ac:dyDescent="0.15">
      <c r="D16390" s="27"/>
    </row>
    <row r="16391" spans="4:4" x14ac:dyDescent="0.15">
      <c r="D16391" s="27"/>
    </row>
    <row r="16392" spans="4:4" x14ac:dyDescent="0.15">
      <c r="D16392" s="27"/>
    </row>
    <row r="16393" spans="4:4" x14ac:dyDescent="0.15">
      <c r="D16393" s="27"/>
    </row>
    <row r="16394" spans="4:4" x14ac:dyDescent="0.15">
      <c r="D16394" s="27"/>
    </row>
    <row r="16395" spans="4:4" x14ac:dyDescent="0.15">
      <c r="D16395" s="27"/>
    </row>
    <row r="16396" spans="4:4" x14ac:dyDescent="0.15">
      <c r="D16396" s="27"/>
    </row>
    <row r="16397" spans="4:4" x14ac:dyDescent="0.15">
      <c r="D16397" s="27"/>
    </row>
    <row r="16398" spans="4:4" x14ac:dyDescent="0.15">
      <c r="D16398" s="27"/>
    </row>
    <row r="16399" spans="4:4" x14ac:dyDescent="0.15">
      <c r="D16399" s="27"/>
    </row>
    <row r="16400" spans="4:4" x14ac:dyDescent="0.15">
      <c r="D16400" s="27"/>
    </row>
    <row r="16401" spans="4:4" x14ac:dyDescent="0.15">
      <c r="D16401" s="27"/>
    </row>
    <row r="16402" spans="4:4" x14ac:dyDescent="0.15">
      <c r="D16402" s="27"/>
    </row>
    <row r="16403" spans="4:4" x14ac:dyDescent="0.15">
      <c r="D16403" s="27"/>
    </row>
    <row r="16404" spans="4:4" x14ac:dyDescent="0.15">
      <c r="D16404" s="27"/>
    </row>
    <row r="16405" spans="4:4" x14ac:dyDescent="0.15">
      <c r="D16405" s="27"/>
    </row>
    <row r="16406" spans="4:4" x14ac:dyDescent="0.15">
      <c r="D16406" s="27"/>
    </row>
    <row r="16407" spans="4:4" x14ac:dyDescent="0.15">
      <c r="D16407" s="27"/>
    </row>
    <row r="16408" spans="4:4" x14ac:dyDescent="0.15">
      <c r="D16408" s="27"/>
    </row>
    <row r="16409" spans="4:4" x14ac:dyDescent="0.15">
      <c r="D16409" s="27"/>
    </row>
    <row r="16410" spans="4:4" x14ac:dyDescent="0.15">
      <c r="D16410" s="27"/>
    </row>
    <row r="16411" spans="4:4" x14ac:dyDescent="0.15">
      <c r="D16411" s="27"/>
    </row>
    <row r="16412" spans="4:4" x14ac:dyDescent="0.15">
      <c r="D16412" s="27"/>
    </row>
    <row r="16413" spans="4:4" x14ac:dyDescent="0.15">
      <c r="D16413" s="27"/>
    </row>
    <row r="16414" spans="4:4" x14ac:dyDescent="0.15">
      <c r="D16414" s="27"/>
    </row>
    <row r="16415" spans="4:4" x14ac:dyDescent="0.15">
      <c r="D16415" s="27"/>
    </row>
    <row r="16416" spans="4:4" x14ac:dyDescent="0.15">
      <c r="D16416" s="27"/>
    </row>
    <row r="16417" spans="4:4" x14ac:dyDescent="0.15">
      <c r="D16417" s="27"/>
    </row>
    <row r="16418" spans="4:4" x14ac:dyDescent="0.15">
      <c r="D16418" s="27"/>
    </row>
    <row r="16419" spans="4:4" x14ac:dyDescent="0.15">
      <c r="D16419" s="27"/>
    </row>
    <row r="16420" spans="4:4" x14ac:dyDescent="0.15">
      <c r="D16420" s="27"/>
    </row>
    <row r="16421" spans="4:4" x14ac:dyDescent="0.15">
      <c r="D16421" s="27"/>
    </row>
    <row r="16422" spans="4:4" x14ac:dyDescent="0.15">
      <c r="D16422" s="27"/>
    </row>
    <row r="16423" spans="4:4" x14ac:dyDescent="0.15">
      <c r="D16423" s="27"/>
    </row>
    <row r="16424" spans="4:4" x14ac:dyDescent="0.15">
      <c r="D16424" s="27"/>
    </row>
    <row r="16425" spans="4:4" x14ac:dyDescent="0.15">
      <c r="D16425" s="27"/>
    </row>
    <row r="16426" spans="4:4" x14ac:dyDescent="0.15">
      <c r="D16426" s="27"/>
    </row>
    <row r="16427" spans="4:4" x14ac:dyDescent="0.15">
      <c r="D16427" s="27"/>
    </row>
    <row r="16428" spans="4:4" x14ac:dyDescent="0.15">
      <c r="D16428" s="27"/>
    </row>
    <row r="16429" spans="4:4" x14ac:dyDescent="0.15">
      <c r="D16429" s="27"/>
    </row>
    <row r="16430" spans="4:4" x14ac:dyDescent="0.15">
      <c r="D16430" s="27"/>
    </row>
    <row r="16431" spans="4:4" x14ac:dyDescent="0.15">
      <c r="D16431" s="27"/>
    </row>
    <row r="16432" spans="4:4" x14ac:dyDescent="0.15">
      <c r="D16432" s="27"/>
    </row>
    <row r="16433" spans="4:4" x14ac:dyDescent="0.15">
      <c r="D16433" s="27"/>
    </row>
    <row r="16434" spans="4:4" x14ac:dyDescent="0.15">
      <c r="D16434" s="27"/>
    </row>
    <row r="16435" spans="4:4" x14ac:dyDescent="0.15">
      <c r="D16435" s="27"/>
    </row>
    <row r="16436" spans="4:4" x14ac:dyDescent="0.15">
      <c r="D16436" s="27"/>
    </row>
    <row r="16437" spans="4:4" x14ac:dyDescent="0.15">
      <c r="D16437" s="27"/>
    </row>
    <row r="16438" spans="4:4" x14ac:dyDescent="0.15">
      <c r="D16438" s="27"/>
    </row>
    <row r="16439" spans="4:4" x14ac:dyDescent="0.15">
      <c r="D16439" s="27"/>
    </row>
    <row r="16440" spans="4:4" x14ac:dyDescent="0.15">
      <c r="D16440" s="27"/>
    </row>
    <row r="16441" spans="4:4" x14ac:dyDescent="0.15">
      <c r="D16441" s="27"/>
    </row>
    <row r="16442" spans="4:4" x14ac:dyDescent="0.15">
      <c r="D16442" s="27"/>
    </row>
    <row r="16443" spans="4:4" x14ac:dyDescent="0.15">
      <c r="D16443" s="27"/>
    </row>
    <row r="16444" spans="4:4" x14ac:dyDescent="0.15">
      <c r="D16444" s="27"/>
    </row>
    <row r="16445" spans="4:4" x14ac:dyDescent="0.15">
      <c r="D16445" s="27"/>
    </row>
    <row r="16446" spans="4:4" x14ac:dyDescent="0.15">
      <c r="D16446" s="27"/>
    </row>
    <row r="16447" spans="4:4" x14ac:dyDescent="0.15">
      <c r="D16447" s="27"/>
    </row>
    <row r="16448" spans="4:4" x14ac:dyDescent="0.15">
      <c r="D16448" s="27"/>
    </row>
    <row r="16449" spans="4:4" x14ac:dyDescent="0.15">
      <c r="D16449" s="27"/>
    </row>
    <row r="16450" spans="4:4" x14ac:dyDescent="0.15">
      <c r="D16450" s="27"/>
    </row>
    <row r="16451" spans="4:4" x14ac:dyDescent="0.15">
      <c r="D16451" s="27"/>
    </row>
    <row r="16452" spans="4:4" x14ac:dyDescent="0.15">
      <c r="D16452" s="27"/>
    </row>
    <row r="16453" spans="4:4" x14ac:dyDescent="0.15">
      <c r="D16453" s="27"/>
    </row>
    <row r="16454" spans="4:4" x14ac:dyDescent="0.15">
      <c r="D16454" s="27"/>
    </row>
    <row r="16455" spans="4:4" x14ac:dyDescent="0.15">
      <c r="D16455" s="27"/>
    </row>
    <row r="16456" spans="4:4" x14ac:dyDescent="0.15">
      <c r="D16456" s="27"/>
    </row>
    <row r="16457" spans="4:4" x14ac:dyDescent="0.15">
      <c r="D16457" s="27"/>
    </row>
    <row r="16458" spans="4:4" x14ac:dyDescent="0.15">
      <c r="D16458" s="27"/>
    </row>
    <row r="16459" spans="4:4" x14ac:dyDescent="0.15">
      <c r="D16459" s="27"/>
    </row>
    <row r="16460" spans="4:4" x14ac:dyDescent="0.15">
      <c r="D16460" s="27"/>
    </row>
    <row r="16461" spans="4:4" x14ac:dyDescent="0.15">
      <c r="D16461" s="27"/>
    </row>
    <row r="16462" spans="4:4" x14ac:dyDescent="0.15">
      <c r="D16462" s="27"/>
    </row>
    <row r="16463" spans="4:4" x14ac:dyDescent="0.15">
      <c r="D16463" s="27"/>
    </row>
    <row r="16464" spans="4:4" x14ac:dyDescent="0.15">
      <c r="D16464" s="27"/>
    </row>
    <row r="16465" spans="4:4" x14ac:dyDescent="0.15">
      <c r="D16465" s="27"/>
    </row>
    <row r="16466" spans="4:4" x14ac:dyDescent="0.15">
      <c r="D16466" s="27"/>
    </row>
    <row r="16467" spans="4:4" x14ac:dyDescent="0.15">
      <c r="D16467" s="27"/>
    </row>
    <row r="16468" spans="4:4" x14ac:dyDescent="0.15">
      <c r="D16468" s="27"/>
    </row>
    <row r="16469" spans="4:4" x14ac:dyDescent="0.15">
      <c r="D16469" s="27"/>
    </row>
    <row r="16470" spans="4:4" x14ac:dyDescent="0.15">
      <c r="D16470" s="27"/>
    </row>
    <row r="16471" spans="4:4" x14ac:dyDescent="0.15">
      <c r="D16471" s="27"/>
    </row>
    <row r="16472" spans="4:4" x14ac:dyDescent="0.15">
      <c r="D16472" s="27"/>
    </row>
    <row r="16473" spans="4:4" x14ac:dyDescent="0.15">
      <c r="D16473" s="27"/>
    </row>
    <row r="16474" spans="4:4" x14ac:dyDescent="0.15">
      <c r="D16474" s="27"/>
    </row>
    <row r="16475" spans="4:4" x14ac:dyDescent="0.15">
      <c r="D16475" s="27"/>
    </row>
    <row r="16476" spans="4:4" x14ac:dyDescent="0.15">
      <c r="D16476" s="27"/>
    </row>
    <row r="16477" spans="4:4" x14ac:dyDescent="0.15">
      <c r="D16477" s="27"/>
    </row>
    <row r="16478" spans="4:4" x14ac:dyDescent="0.15">
      <c r="D16478" s="27"/>
    </row>
    <row r="16479" spans="4:4" x14ac:dyDescent="0.15">
      <c r="D16479" s="27"/>
    </row>
    <row r="16480" spans="4:4" x14ac:dyDescent="0.15">
      <c r="D16480" s="27"/>
    </row>
    <row r="16481" spans="4:4" x14ac:dyDescent="0.15">
      <c r="D16481" s="27"/>
    </row>
    <row r="16482" spans="4:4" x14ac:dyDescent="0.15">
      <c r="D16482" s="27"/>
    </row>
    <row r="16483" spans="4:4" x14ac:dyDescent="0.15">
      <c r="D16483" s="27"/>
    </row>
    <row r="16484" spans="4:4" x14ac:dyDescent="0.15">
      <c r="D16484" s="27"/>
    </row>
    <row r="16485" spans="4:4" x14ac:dyDescent="0.15">
      <c r="D16485" s="27"/>
    </row>
    <row r="16486" spans="4:4" x14ac:dyDescent="0.15">
      <c r="D16486" s="27"/>
    </row>
    <row r="16487" spans="4:4" x14ac:dyDescent="0.15">
      <c r="D16487" s="27"/>
    </row>
    <row r="16488" spans="4:4" x14ac:dyDescent="0.15">
      <c r="D16488" s="27"/>
    </row>
    <row r="16489" spans="4:4" x14ac:dyDescent="0.15">
      <c r="D16489" s="27"/>
    </row>
    <row r="16490" spans="4:4" x14ac:dyDescent="0.15">
      <c r="D16490" s="27"/>
    </row>
    <row r="16491" spans="4:4" x14ac:dyDescent="0.15">
      <c r="D16491" s="27"/>
    </row>
    <row r="16492" spans="4:4" x14ac:dyDescent="0.15">
      <c r="D16492" s="27"/>
    </row>
    <row r="16493" spans="4:4" x14ac:dyDescent="0.15">
      <c r="D16493" s="27"/>
    </row>
    <row r="16494" spans="4:4" x14ac:dyDescent="0.15">
      <c r="D16494" s="27"/>
    </row>
    <row r="16495" spans="4:4" x14ac:dyDescent="0.15">
      <c r="D16495" s="27"/>
    </row>
    <row r="16496" spans="4:4" x14ac:dyDescent="0.15">
      <c r="D16496" s="27"/>
    </row>
    <row r="16497" spans="4:4" x14ac:dyDescent="0.15">
      <c r="D16497" s="27"/>
    </row>
    <row r="16498" spans="4:4" x14ac:dyDescent="0.15">
      <c r="D16498" s="27"/>
    </row>
    <row r="16499" spans="4:4" x14ac:dyDescent="0.15">
      <c r="D16499" s="27"/>
    </row>
    <row r="16500" spans="4:4" x14ac:dyDescent="0.15">
      <c r="D16500" s="27"/>
    </row>
    <row r="16501" spans="4:4" x14ac:dyDescent="0.15">
      <c r="D16501" s="27"/>
    </row>
    <row r="16502" spans="4:4" x14ac:dyDescent="0.15">
      <c r="D16502" s="27"/>
    </row>
    <row r="16503" spans="4:4" x14ac:dyDescent="0.15">
      <c r="D16503" s="27"/>
    </row>
    <row r="16504" spans="4:4" x14ac:dyDescent="0.15">
      <c r="D16504" s="27"/>
    </row>
    <row r="16505" spans="4:4" x14ac:dyDescent="0.15">
      <c r="D16505" s="27"/>
    </row>
    <row r="16506" spans="4:4" x14ac:dyDescent="0.15">
      <c r="D16506" s="27"/>
    </row>
    <row r="16507" spans="4:4" x14ac:dyDescent="0.15">
      <c r="D16507" s="27"/>
    </row>
    <row r="16508" spans="4:4" x14ac:dyDescent="0.15">
      <c r="D16508" s="27"/>
    </row>
    <row r="16509" spans="4:4" x14ac:dyDescent="0.15">
      <c r="D16509" s="27"/>
    </row>
    <row r="16510" spans="4:4" x14ac:dyDescent="0.15">
      <c r="D16510" s="27"/>
    </row>
    <row r="16511" spans="4:4" x14ac:dyDescent="0.15">
      <c r="D16511" s="27"/>
    </row>
    <row r="16512" spans="4:4" x14ac:dyDescent="0.15">
      <c r="D16512" s="27"/>
    </row>
    <row r="16513" spans="4:4" x14ac:dyDescent="0.15">
      <c r="D16513" s="27"/>
    </row>
    <row r="16514" spans="4:4" x14ac:dyDescent="0.15">
      <c r="D16514" s="27"/>
    </row>
    <row r="16515" spans="4:4" x14ac:dyDescent="0.15">
      <c r="D16515" s="27"/>
    </row>
    <row r="16516" spans="4:4" x14ac:dyDescent="0.15">
      <c r="D16516" s="27"/>
    </row>
    <row r="16517" spans="4:4" x14ac:dyDescent="0.15">
      <c r="D16517" s="27"/>
    </row>
    <row r="16518" spans="4:4" x14ac:dyDescent="0.15">
      <c r="D16518" s="27"/>
    </row>
    <row r="16519" spans="4:4" x14ac:dyDescent="0.15">
      <c r="D16519" s="27"/>
    </row>
    <row r="16520" spans="4:4" x14ac:dyDescent="0.15">
      <c r="D16520" s="27"/>
    </row>
    <row r="16521" spans="4:4" x14ac:dyDescent="0.15">
      <c r="D16521" s="27"/>
    </row>
    <row r="16522" spans="4:4" x14ac:dyDescent="0.15">
      <c r="D16522" s="27"/>
    </row>
    <row r="16523" spans="4:4" x14ac:dyDescent="0.15">
      <c r="D16523" s="27"/>
    </row>
    <row r="16524" spans="4:4" x14ac:dyDescent="0.15">
      <c r="D16524" s="27"/>
    </row>
    <row r="16525" spans="4:4" x14ac:dyDescent="0.15">
      <c r="D16525" s="27"/>
    </row>
    <row r="16526" spans="4:4" x14ac:dyDescent="0.15">
      <c r="D16526" s="27"/>
    </row>
    <row r="16527" spans="4:4" x14ac:dyDescent="0.15">
      <c r="D16527" s="27"/>
    </row>
    <row r="16528" spans="4:4" x14ac:dyDescent="0.15">
      <c r="D16528" s="27"/>
    </row>
    <row r="16529" spans="4:4" x14ac:dyDescent="0.15">
      <c r="D16529" s="27"/>
    </row>
    <row r="16530" spans="4:4" x14ac:dyDescent="0.15">
      <c r="D16530" s="27"/>
    </row>
    <row r="16531" spans="4:4" x14ac:dyDescent="0.15">
      <c r="D16531" s="27"/>
    </row>
    <row r="16532" spans="4:4" x14ac:dyDescent="0.15">
      <c r="D16532" s="27"/>
    </row>
    <row r="16533" spans="4:4" x14ac:dyDescent="0.15">
      <c r="D16533" s="27"/>
    </row>
    <row r="16534" spans="4:4" x14ac:dyDescent="0.15">
      <c r="D16534" s="27"/>
    </row>
    <row r="16535" spans="4:4" x14ac:dyDescent="0.15">
      <c r="D16535" s="27"/>
    </row>
    <row r="16536" spans="4:4" x14ac:dyDescent="0.15">
      <c r="D16536" s="27"/>
    </row>
    <row r="16537" spans="4:4" x14ac:dyDescent="0.15">
      <c r="D16537" s="27"/>
    </row>
    <row r="16538" spans="4:4" x14ac:dyDescent="0.15">
      <c r="D16538" s="27"/>
    </row>
    <row r="16539" spans="4:4" x14ac:dyDescent="0.15">
      <c r="D16539" s="27"/>
    </row>
    <row r="16540" spans="4:4" x14ac:dyDescent="0.15">
      <c r="D16540" s="27"/>
    </row>
    <row r="16541" spans="4:4" x14ac:dyDescent="0.15">
      <c r="D16541" s="27"/>
    </row>
    <row r="16542" spans="4:4" x14ac:dyDescent="0.15">
      <c r="D16542" s="27"/>
    </row>
    <row r="16543" spans="4:4" x14ac:dyDescent="0.15">
      <c r="D16543" s="27"/>
    </row>
    <row r="16544" spans="4:4" x14ac:dyDescent="0.15">
      <c r="D16544" s="27"/>
    </row>
    <row r="16545" spans="4:4" x14ac:dyDescent="0.15">
      <c r="D16545" s="27"/>
    </row>
    <row r="16546" spans="4:4" x14ac:dyDescent="0.15">
      <c r="D16546" s="27"/>
    </row>
    <row r="16547" spans="4:4" x14ac:dyDescent="0.15">
      <c r="D16547" s="27"/>
    </row>
    <row r="16548" spans="4:4" x14ac:dyDescent="0.15">
      <c r="D16548" s="27"/>
    </row>
    <row r="16549" spans="4:4" x14ac:dyDescent="0.15">
      <c r="D16549" s="27"/>
    </row>
    <row r="16550" spans="4:4" x14ac:dyDescent="0.15">
      <c r="D16550" s="27"/>
    </row>
    <row r="16551" spans="4:4" x14ac:dyDescent="0.15">
      <c r="D16551" s="27"/>
    </row>
    <row r="16552" spans="4:4" x14ac:dyDescent="0.15">
      <c r="D16552" s="27"/>
    </row>
    <row r="16553" spans="4:4" x14ac:dyDescent="0.15">
      <c r="D16553" s="27"/>
    </row>
    <row r="16554" spans="4:4" x14ac:dyDescent="0.15">
      <c r="D16554" s="27"/>
    </row>
    <row r="16555" spans="4:4" x14ac:dyDescent="0.15">
      <c r="D16555" s="27"/>
    </row>
    <row r="16556" spans="4:4" x14ac:dyDescent="0.15">
      <c r="D16556" s="27"/>
    </row>
    <row r="16557" spans="4:4" x14ac:dyDescent="0.15">
      <c r="D16557" s="27"/>
    </row>
    <row r="16558" spans="4:4" x14ac:dyDescent="0.15">
      <c r="D16558" s="27"/>
    </row>
    <row r="16559" spans="4:4" x14ac:dyDescent="0.15">
      <c r="D16559" s="27"/>
    </row>
    <row r="16560" spans="4:4" x14ac:dyDescent="0.15">
      <c r="D16560" s="27"/>
    </row>
    <row r="16561" spans="4:4" x14ac:dyDescent="0.15">
      <c r="D16561" s="27"/>
    </row>
    <row r="16562" spans="4:4" x14ac:dyDescent="0.15">
      <c r="D16562" s="27"/>
    </row>
    <row r="16563" spans="4:4" x14ac:dyDescent="0.15">
      <c r="D16563" s="27"/>
    </row>
    <row r="16564" spans="4:4" x14ac:dyDescent="0.15">
      <c r="D16564" s="27"/>
    </row>
    <row r="16565" spans="4:4" x14ac:dyDescent="0.15">
      <c r="D16565" s="27"/>
    </row>
    <row r="16566" spans="4:4" x14ac:dyDescent="0.15">
      <c r="D16566" s="27"/>
    </row>
    <row r="16567" spans="4:4" x14ac:dyDescent="0.15">
      <c r="D16567" s="27"/>
    </row>
    <row r="16568" spans="4:4" x14ac:dyDescent="0.15">
      <c r="D16568" s="27"/>
    </row>
    <row r="16569" spans="4:4" x14ac:dyDescent="0.15">
      <c r="D16569" s="27"/>
    </row>
    <row r="16570" spans="4:4" x14ac:dyDescent="0.15">
      <c r="D16570" s="27"/>
    </row>
    <row r="16571" spans="4:4" x14ac:dyDescent="0.15">
      <c r="D16571" s="27"/>
    </row>
    <row r="16572" spans="4:4" x14ac:dyDescent="0.15">
      <c r="D16572" s="27"/>
    </row>
    <row r="16573" spans="4:4" x14ac:dyDescent="0.15">
      <c r="D16573" s="27"/>
    </row>
    <row r="16574" spans="4:4" x14ac:dyDescent="0.15">
      <c r="D16574" s="27"/>
    </row>
    <row r="16575" spans="4:4" x14ac:dyDescent="0.15">
      <c r="D16575" s="27"/>
    </row>
    <row r="16576" spans="4:4" x14ac:dyDescent="0.15">
      <c r="D16576" s="27"/>
    </row>
    <row r="16577" spans="4:4" x14ac:dyDescent="0.15">
      <c r="D16577" s="27"/>
    </row>
    <row r="16578" spans="4:4" x14ac:dyDescent="0.15">
      <c r="D16578" s="27"/>
    </row>
    <row r="16579" spans="4:4" x14ac:dyDescent="0.15">
      <c r="D16579" s="27"/>
    </row>
    <row r="16580" spans="4:4" x14ac:dyDescent="0.15">
      <c r="D16580" s="27"/>
    </row>
    <row r="16581" spans="4:4" x14ac:dyDescent="0.15">
      <c r="D16581" s="27"/>
    </row>
    <row r="16582" spans="4:4" x14ac:dyDescent="0.15">
      <c r="D16582" s="27"/>
    </row>
    <row r="16583" spans="4:4" x14ac:dyDescent="0.15">
      <c r="D16583" s="27"/>
    </row>
    <row r="16584" spans="4:4" x14ac:dyDescent="0.15">
      <c r="D16584" s="27"/>
    </row>
    <row r="16585" spans="4:4" x14ac:dyDescent="0.15">
      <c r="D16585" s="27"/>
    </row>
    <row r="16586" spans="4:4" x14ac:dyDescent="0.15">
      <c r="D16586" s="27"/>
    </row>
    <row r="16587" spans="4:4" x14ac:dyDescent="0.15">
      <c r="D16587" s="27"/>
    </row>
    <row r="16588" spans="4:4" x14ac:dyDescent="0.15">
      <c r="D16588" s="27"/>
    </row>
    <row r="16589" spans="4:4" x14ac:dyDescent="0.15">
      <c r="D16589" s="27"/>
    </row>
    <row r="16590" spans="4:4" x14ac:dyDescent="0.15">
      <c r="D16590" s="27"/>
    </row>
    <row r="16591" spans="4:4" x14ac:dyDescent="0.15">
      <c r="D16591" s="27"/>
    </row>
    <row r="16592" spans="4:4" x14ac:dyDescent="0.15">
      <c r="D16592" s="27"/>
    </row>
    <row r="16593" spans="4:4" x14ac:dyDescent="0.15">
      <c r="D16593" s="27"/>
    </row>
    <row r="16594" spans="4:4" x14ac:dyDescent="0.15">
      <c r="D16594" s="27"/>
    </row>
    <row r="16595" spans="4:4" x14ac:dyDescent="0.15">
      <c r="D16595" s="27"/>
    </row>
    <row r="16596" spans="4:4" x14ac:dyDescent="0.15">
      <c r="D16596" s="27"/>
    </row>
    <row r="16597" spans="4:4" x14ac:dyDescent="0.15">
      <c r="D16597" s="27"/>
    </row>
    <row r="16598" spans="4:4" x14ac:dyDescent="0.15">
      <c r="D16598" s="27"/>
    </row>
    <row r="16599" spans="4:4" x14ac:dyDescent="0.15">
      <c r="D16599" s="27"/>
    </row>
    <row r="16600" spans="4:4" x14ac:dyDescent="0.15">
      <c r="D16600" s="27"/>
    </row>
    <row r="16601" spans="4:4" x14ac:dyDescent="0.15">
      <c r="D16601" s="27"/>
    </row>
    <row r="16602" spans="4:4" x14ac:dyDescent="0.15">
      <c r="D16602" s="27"/>
    </row>
    <row r="16603" spans="4:4" x14ac:dyDescent="0.15">
      <c r="D16603" s="27"/>
    </row>
    <row r="16604" spans="4:4" x14ac:dyDescent="0.15">
      <c r="D16604" s="27"/>
    </row>
    <row r="16605" spans="4:4" x14ac:dyDescent="0.15">
      <c r="D16605" s="27"/>
    </row>
    <row r="16606" spans="4:4" x14ac:dyDescent="0.15">
      <c r="D16606" s="27"/>
    </row>
    <row r="16607" spans="4:4" x14ac:dyDescent="0.15">
      <c r="D16607" s="27"/>
    </row>
    <row r="16608" spans="4:4" x14ac:dyDescent="0.15">
      <c r="D16608" s="27"/>
    </row>
    <row r="16609" spans="4:4" x14ac:dyDescent="0.15">
      <c r="D16609" s="27"/>
    </row>
    <row r="16610" spans="4:4" x14ac:dyDescent="0.15">
      <c r="D16610" s="27"/>
    </row>
    <row r="16611" spans="4:4" x14ac:dyDescent="0.15">
      <c r="D16611" s="27"/>
    </row>
    <row r="16612" spans="4:4" x14ac:dyDescent="0.15">
      <c r="D16612" s="27"/>
    </row>
    <row r="16613" spans="4:4" x14ac:dyDescent="0.15">
      <c r="D16613" s="27"/>
    </row>
    <row r="16614" spans="4:4" x14ac:dyDescent="0.15">
      <c r="D16614" s="27"/>
    </row>
    <row r="16615" spans="4:4" x14ac:dyDescent="0.15">
      <c r="D16615" s="27"/>
    </row>
    <row r="16616" spans="4:4" x14ac:dyDescent="0.15">
      <c r="D16616" s="27"/>
    </row>
    <row r="16617" spans="4:4" x14ac:dyDescent="0.15">
      <c r="D16617" s="27"/>
    </row>
    <row r="16618" spans="4:4" x14ac:dyDescent="0.15">
      <c r="D16618" s="27"/>
    </row>
    <row r="16619" spans="4:4" x14ac:dyDescent="0.15">
      <c r="D16619" s="27"/>
    </row>
    <row r="16620" spans="4:4" x14ac:dyDescent="0.15">
      <c r="D16620" s="27"/>
    </row>
    <row r="16621" spans="4:4" x14ac:dyDescent="0.15">
      <c r="D16621" s="27"/>
    </row>
    <row r="16622" spans="4:4" x14ac:dyDescent="0.15">
      <c r="D16622" s="27"/>
    </row>
    <row r="16623" spans="4:4" x14ac:dyDescent="0.15">
      <c r="D16623" s="27"/>
    </row>
    <row r="16624" spans="4:4" x14ac:dyDescent="0.15">
      <c r="D16624" s="27"/>
    </row>
    <row r="16625" spans="4:4" x14ac:dyDescent="0.15">
      <c r="D16625" s="27"/>
    </row>
    <row r="16626" spans="4:4" x14ac:dyDescent="0.15">
      <c r="D16626" s="27"/>
    </row>
    <row r="16627" spans="4:4" x14ac:dyDescent="0.15">
      <c r="D16627" s="27"/>
    </row>
    <row r="16628" spans="4:4" x14ac:dyDescent="0.15">
      <c r="D16628" s="27"/>
    </row>
    <row r="16629" spans="4:4" x14ac:dyDescent="0.15">
      <c r="D16629" s="27"/>
    </row>
    <row r="16630" spans="4:4" x14ac:dyDescent="0.15">
      <c r="D16630" s="27"/>
    </row>
    <row r="16631" spans="4:4" x14ac:dyDescent="0.15">
      <c r="D16631" s="27"/>
    </row>
    <row r="16632" spans="4:4" x14ac:dyDescent="0.15">
      <c r="D16632" s="27"/>
    </row>
    <row r="16633" spans="4:4" x14ac:dyDescent="0.15">
      <c r="D16633" s="27"/>
    </row>
    <row r="16634" spans="4:4" x14ac:dyDescent="0.15">
      <c r="D16634" s="27"/>
    </row>
    <row r="16635" spans="4:4" x14ac:dyDescent="0.15">
      <c r="D16635" s="27"/>
    </row>
    <row r="16636" spans="4:4" x14ac:dyDescent="0.15">
      <c r="D16636" s="27"/>
    </row>
    <row r="16637" spans="4:4" x14ac:dyDescent="0.15">
      <c r="D16637" s="27"/>
    </row>
    <row r="16638" spans="4:4" x14ac:dyDescent="0.15">
      <c r="D16638" s="27"/>
    </row>
    <row r="16639" spans="4:4" x14ac:dyDescent="0.15">
      <c r="D16639" s="27"/>
    </row>
    <row r="16640" spans="4:4" x14ac:dyDescent="0.15">
      <c r="D16640" s="27"/>
    </row>
    <row r="16641" spans="4:4" x14ac:dyDescent="0.15">
      <c r="D16641" s="27"/>
    </row>
    <row r="16642" spans="4:4" x14ac:dyDescent="0.15">
      <c r="D16642" s="27"/>
    </row>
    <row r="16643" spans="4:4" x14ac:dyDescent="0.15">
      <c r="D16643" s="27"/>
    </row>
    <row r="16644" spans="4:4" x14ac:dyDescent="0.15">
      <c r="D16644" s="27"/>
    </row>
    <row r="16645" spans="4:4" x14ac:dyDescent="0.15">
      <c r="D16645" s="27"/>
    </row>
    <row r="16646" spans="4:4" x14ac:dyDescent="0.15">
      <c r="D16646" s="27"/>
    </row>
    <row r="16647" spans="4:4" x14ac:dyDescent="0.15">
      <c r="D16647" s="27"/>
    </row>
    <row r="16648" spans="4:4" x14ac:dyDescent="0.15">
      <c r="D16648" s="27"/>
    </row>
    <row r="16649" spans="4:4" x14ac:dyDescent="0.15">
      <c r="D16649" s="27"/>
    </row>
    <row r="16650" spans="4:4" x14ac:dyDescent="0.15">
      <c r="D16650" s="27"/>
    </row>
    <row r="16651" spans="4:4" x14ac:dyDescent="0.15">
      <c r="D16651" s="27"/>
    </row>
    <row r="16652" spans="4:4" x14ac:dyDescent="0.15">
      <c r="D16652" s="27"/>
    </row>
    <row r="16653" spans="4:4" x14ac:dyDescent="0.15">
      <c r="D16653" s="27"/>
    </row>
    <row r="16654" spans="4:4" x14ac:dyDescent="0.15">
      <c r="D16654" s="27"/>
    </row>
    <row r="16655" spans="4:4" x14ac:dyDescent="0.15">
      <c r="D16655" s="27"/>
    </row>
    <row r="16656" spans="4:4" x14ac:dyDescent="0.15">
      <c r="D16656" s="27"/>
    </row>
    <row r="16657" spans="4:4" x14ac:dyDescent="0.15">
      <c r="D16657" s="27"/>
    </row>
    <row r="16658" spans="4:4" x14ac:dyDescent="0.15">
      <c r="D16658" s="27"/>
    </row>
    <row r="16659" spans="4:4" x14ac:dyDescent="0.15">
      <c r="D16659" s="27"/>
    </row>
    <row r="16660" spans="4:4" x14ac:dyDescent="0.15">
      <c r="D16660" s="27"/>
    </row>
    <row r="16661" spans="4:4" x14ac:dyDescent="0.15">
      <c r="D16661" s="27"/>
    </row>
    <row r="16662" spans="4:4" x14ac:dyDescent="0.15">
      <c r="D16662" s="27"/>
    </row>
    <row r="16663" spans="4:4" x14ac:dyDescent="0.15">
      <c r="D16663" s="27"/>
    </row>
    <row r="16664" spans="4:4" x14ac:dyDescent="0.15">
      <c r="D16664" s="27"/>
    </row>
    <row r="16665" spans="4:4" x14ac:dyDescent="0.15">
      <c r="D16665" s="27"/>
    </row>
    <row r="16666" spans="4:4" x14ac:dyDescent="0.15">
      <c r="D16666" s="27"/>
    </row>
    <row r="16667" spans="4:4" x14ac:dyDescent="0.15">
      <c r="D16667" s="27"/>
    </row>
    <row r="16668" spans="4:4" x14ac:dyDescent="0.15">
      <c r="D16668" s="27"/>
    </row>
    <row r="16669" spans="4:4" x14ac:dyDescent="0.15">
      <c r="D16669" s="27"/>
    </row>
    <row r="16670" spans="4:4" x14ac:dyDescent="0.15">
      <c r="D16670" s="27"/>
    </row>
    <row r="16671" spans="4:4" x14ac:dyDescent="0.15">
      <c r="D16671" s="27"/>
    </row>
    <row r="16672" spans="4:4" x14ac:dyDescent="0.15">
      <c r="D16672" s="27"/>
    </row>
    <row r="16673" spans="4:4" x14ac:dyDescent="0.15">
      <c r="D16673" s="27"/>
    </row>
    <row r="16674" spans="4:4" x14ac:dyDescent="0.15">
      <c r="D16674" s="27"/>
    </row>
    <row r="16675" spans="4:4" x14ac:dyDescent="0.15">
      <c r="D16675" s="27"/>
    </row>
    <row r="16676" spans="4:4" x14ac:dyDescent="0.15">
      <c r="D16676" s="27"/>
    </row>
    <row r="16677" spans="4:4" x14ac:dyDescent="0.15">
      <c r="D16677" s="27"/>
    </row>
    <row r="16678" spans="4:4" x14ac:dyDescent="0.15">
      <c r="D16678" s="27"/>
    </row>
    <row r="16679" spans="4:4" x14ac:dyDescent="0.15">
      <c r="D16679" s="27"/>
    </row>
    <row r="16680" spans="4:4" x14ac:dyDescent="0.15">
      <c r="D16680" s="27"/>
    </row>
    <row r="16681" spans="4:4" x14ac:dyDescent="0.15">
      <c r="D16681" s="27"/>
    </row>
    <row r="16682" spans="4:4" x14ac:dyDescent="0.15">
      <c r="D16682" s="27"/>
    </row>
    <row r="16683" spans="4:4" x14ac:dyDescent="0.15">
      <c r="D16683" s="27"/>
    </row>
    <row r="16684" spans="4:4" x14ac:dyDescent="0.15">
      <c r="D16684" s="27"/>
    </row>
    <row r="16685" spans="4:4" x14ac:dyDescent="0.15">
      <c r="D16685" s="27"/>
    </row>
    <row r="16686" spans="4:4" x14ac:dyDescent="0.15">
      <c r="D16686" s="27"/>
    </row>
    <row r="16687" spans="4:4" x14ac:dyDescent="0.15">
      <c r="D16687" s="27"/>
    </row>
    <row r="16688" spans="4:4" x14ac:dyDescent="0.15">
      <c r="D16688" s="27"/>
    </row>
    <row r="16689" spans="4:4" x14ac:dyDescent="0.15">
      <c r="D16689" s="27"/>
    </row>
    <row r="16690" spans="4:4" x14ac:dyDescent="0.15">
      <c r="D16690" s="27"/>
    </row>
    <row r="16691" spans="4:4" x14ac:dyDescent="0.15">
      <c r="D16691" s="27"/>
    </row>
    <row r="16692" spans="4:4" x14ac:dyDescent="0.15">
      <c r="D16692" s="27"/>
    </row>
    <row r="16693" spans="4:4" x14ac:dyDescent="0.15">
      <c r="D16693" s="27"/>
    </row>
    <row r="16694" spans="4:4" x14ac:dyDescent="0.15">
      <c r="D16694" s="27"/>
    </row>
    <row r="16695" spans="4:4" x14ac:dyDescent="0.15">
      <c r="D16695" s="27"/>
    </row>
    <row r="16696" spans="4:4" x14ac:dyDescent="0.15">
      <c r="D16696" s="27"/>
    </row>
    <row r="16697" spans="4:4" x14ac:dyDescent="0.15">
      <c r="D16697" s="27"/>
    </row>
    <row r="16698" spans="4:4" x14ac:dyDescent="0.15">
      <c r="D16698" s="27"/>
    </row>
    <row r="16699" spans="4:4" x14ac:dyDescent="0.15">
      <c r="D16699" s="27"/>
    </row>
    <row r="16700" spans="4:4" x14ac:dyDescent="0.15">
      <c r="D16700" s="27"/>
    </row>
    <row r="16701" spans="4:4" x14ac:dyDescent="0.15">
      <c r="D16701" s="27"/>
    </row>
    <row r="16702" spans="4:4" x14ac:dyDescent="0.15">
      <c r="D16702" s="27"/>
    </row>
    <row r="16703" spans="4:4" x14ac:dyDescent="0.15">
      <c r="D16703" s="27"/>
    </row>
    <row r="16704" spans="4:4" x14ac:dyDescent="0.15">
      <c r="D16704" s="27"/>
    </row>
    <row r="16705" spans="4:4" x14ac:dyDescent="0.15">
      <c r="D16705" s="27"/>
    </row>
    <row r="16706" spans="4:4" x14ac:dyDescent="0.15">
      <c r="D16706" s="27"/>
    </row>
    <row r="16707" spans="4:4" x14ac:dyDescent="0.15">
      <c r="D16707" s="27"/>
    </row>
    <row r="16708" spans="4:4" x14ac:dyDescent="0.15">
      <c r="D16708" s="27"/>
    </row>
    <row r="16709" spans="4:4" x14ac:dyDescent="0.15">
      <c r="D16709" s="27"/>
    </row>
    <row r="16710" spans="4:4" x14ac:dyDescent="0.15">
      <c r="D16710" s="27"/>
    </row>
    <row r="16711" spans="4:4" x14ac:dyDescent="0.15">
      <c r="D16711" s="27"/>
    </row>
    <row r="16712" spans="4:4" x14ac:dyDescent="0.15">
      <c r="D16712" s="27"/>
    </row>
    <row r="16713" spans="4:4" x14ac:dyDescent="0.15">
      <c r="D16713" s="27"/>
    </row>
    <row r="16714" spans="4:4" x14ac:dyDescent="0.15">
      <c r="D16714" s="27"/>
    </row>
    <row r="16715" spans="4:4" x14ac:dyDescent="0.15">
      <c r="D16715" s="27"/>
    </row>
    <row r="16716" spans="4:4" x14ac:dyDescent="0.15">
      <c r="D16716" s="27"/>
    </row>
    <row r="16717" spans="4:4" x14ac:dyDescent="0.15">
      <c r="D16717" s="27"/>
    </row>
    <row r="16718" spans="4:4" x14ac:dyDescent="0.15">
      <c r="D16718" s="27"/>
    </row>
    <row r="16719" spans="4:4" x14ac:dyDescent="0.15">
      <c r="D16719" s="27"/>
    </row>
    <row r="16720" spans="4:4" x14ac:dyDescent="0.15">
      <c r="D16720" s="27"/>
    </row>
    <row r="16721" spans="4:4" x14ac:dyDescent="0.15">
      <c r="D16721" s="27"/>
    </row>
    <row r="16722" spans="4:4" x14ac:dyDescent="0.15">
      <c r="D16722" s="27"/>
    </row>
    <row r="16723" spans="4:4" x14ac:dyDescent="0.15">
      <c r="D16723" s="27"/>
    </row>
    <row r="16724" spans="4:4" x14ac:dyDescent="0.15">
      <c r="D16724" s="27"/>
    </row>
    <row r="16725" spans="4:4" x14ac:dyDescent="0.15">
      <c r="D16725" s="27"/>
    </row>
    <row r="16726" spans="4:4" x14ac:dyDescent="0.15">
      <c r="D16726" s="27"/>
    </row>
    <row r="16727" spans="4:4" x14ac:dyDescent="0.15">
      <c r="D16727" s="27"/>
    </row>
    <row r="16728" spans="4:4" x14ac:dyDescent="0.15">
      <c r="D16728" s="27"/>
    </row>
    <row r="16729" spans="4:4" x14ac:dyDescent="0.15">
      <c r="D16729" s="27"/>
    </row>
    <row r="16730" spans="4:4" x14ac:dyDescent="0.15">
      <c r="D16730" s="27"/>
    </row>
    <row r="16731" spans="4:4" x14ac:dyDescent="0.15">
      <c r="D16731" s="27"/>
    </row>
    <row r="16732" spans="4:4" x14ac:dyDescent="0.15">
      <c r="D16732" s="27"/>
    </row>
    <row r="16733" spans="4:4" x14ac:dyDescent="0.15">
      <c r="D16733" s="27"/>
    </row>
    <row r="16734" spans="4:4" x14ac:dyDescent="0.15">
      <c r="D16734" s="27"/>
    </row>
    <row r="16735" spans="4:4" x14ac:dyDescent="0.15">
      <c r="D16735" s="27"/>
    </row>
    <row r="16736" spans="4:4" x14ac:dyDescent="0.15">
      <c r="D16736" s="27"/>
    </row>
    <row r="16737" spans="4:4" x14ac:dyDescent="0.15">
      <c r="D16737" s="27"/>
    </row>
    <row r="16738" spans="4:4" x14ac:dyDescent="0.15">
      <c r="D16738" s="27"/>
    </row>
    <row r="16739" spans="4:4" x14ac:dyDescent="0.15">
      <c r="D16739" s="27"/>
    </row>
    <row r="16740" spans="4:4" x14ac:dyDescent="0.15">
      <c r="D16740" s="27"/>
    </row>
    <row r="16741" spans="4:4" x14ac:dyDescent="0.15">
      <c r="D16741" s="27"/>
    </row>
    <row r="16742" spans="4:4" x14ac:dyDescent="0.15">
      <c r="D16742" s="27"/>
    </row>
    <row r="16743" spans="4:4" x14ac:dyDescent="0.15">
      <c r="D16743" s="27"/>
    </row>
    <row r="16744" spans="4:4" x14ac:dyDescent="0.15">
      <c r="D16744" s="27"/>
    </row>
    <row r="16745" spans="4:4" x14ac:dyDescent="0.15">
      <c r="D16745" s="27"/>
    </row>
    <row r="16746" spans="4:4" x14ac:dyDescent="0.15">
      <c r="D16746" s="27"/>
    </row>
    <row r="16747" spans="4:4" x14ac:dyDescent="0.15">
      <c r="D16747" s="27"/>
    </row>
    <row r="16748" spans="4:4" x14ac:dyDescent="0.15">
      <c r="D16748" s="27"/>
    </row>
    <row r="16749" spans="4:4" x14ac:dyDescent="0.15">
      <c r="D16749" s="27"/>
    </row>
    <row r="16750" spans="4:4" x14ac:dyDescent="0.15">
      <c r="D16750" s="27"/>
    </row>
    <row r="16751" spans="4:4" x14ac:dyDescent="0.15">
      <c r="D16751" s="27"/>
    </row>
    <row r="16752" spans="4:4" x14ac:dyDescent="0.15">
      <c r="D16752" s="27"/>
    </row>
    <row r="16753" spans="4:4" x14ac:dyDescent="0.15">
      <c r="D16753" s="27"/>
    </row>
    <row r="16754" spans="4:4" x14ac:dyDescent="0.15">
      <c r="D16754" s="27"/>
    </row>
    <row r="16755" spans="4:4" x14ac:dyDescent="0.15">
      <c r="D16755" s="27"/>
    </row>
    <row r="16756" spans="4:4" x14ac:dyDescent="0.15">
      <c r="D16756" s="27"/>
    </row>
    <row r="16757" spans="4:4" x14ac:dyDescent="0.15">
      <c r="D16757" s="27"/>
    </row>
    <row r="16758" spans="4:4" x14ac:dyDescent="0.15">
      <c r="D16758" s="27"/>
    </row>
    <row r="16759" spans="4:4" x14ac:dyDescent="0.15">
      <c r="D16759" s="27"/>
    </row>
    <row r="16760" spans="4:4" x14ac:dyDescent="0.15">
      <c r="D16760" s="27"/>
    </row>
    <row r="16761" spans="4:4" x14ac:dyDescent="0.15">
      <c r="D16761" s="27"/>
    </row>
    <row r="16762" spans="4:4" x14ac:dyDescent="0.15">
      <c r="D16762" s="27"/>
    </row>
    <row r="16763" spans="4:4" x14ac:dyDescent="0.15">
      <c r="D16763" s="27"/>
    </row>
    <row r="16764" spans="4:4" x14ac:dyDescent="0.15">
      <c r="D16764" s="27"/>
    </row>
    <row r="16765" spans="4:4" x14ac:dyDescent="0.15">
      <c r="D16765" s="27"/>
    </row>
    <row r="16766" spans="4:4" x14ac:dyDescent="0.15">
      <c r="D16766" s="27"/>
    </row>
    <row r="16767" spans="4:4" x14ac:dyDescent="0.15">
      <c r="D16767" s="27"/>
    </row>
    <row r="16768" spans="4:4" x14ac:dyDescent="0.15">
      <c r="D16768" s="27"/>
    </row>
    <row r="16769" spans="4:4" x14ac:dyDescent="0.15">
      <c r="D16769" s="27"/>
    </row>
    <row r="16770" spans="4:4" x14ac:dyDescent="0.15">
      <c r="D16770" s="27"/>
    </row>
    <row r="16771" spans="4:4" x14ac:dyDescent="0.15">
      <c r="D16771" s="27"/>
    </row>
    <row r="16772" spans="4:4" x14ac:dyDescent="0.15">
      <c r="D16772" s="27"/>
    </row>
    <row r="16773" spans="4:4" x14ac:dyDescent="0.15">
      <c r="D16773" s="27"/>
    </row>
    <row r="16774" spans="4:4" x14ac:dyDescent="0.15">
      <c r="D16774" s="27"/>
    </row>
    <row r="16775" spans="4:4" x14ac:dyDescent="0.15">
      <c r="D16775" s="27"/>
    </row>
    <row r="16776" spans="4:4" x14ac:dyDescent="0.15">
      <c r="D16776" s="27"/>
    </row>
    <row r="16777" spans="4:4" x14ac:dyDescent="0.15">
      <c r="D16777" s="27"/>
    </row>
    <row r="16778" spans="4:4" x14ac:dyDescent="0.15">
      <c r="D16778" s="27"/>
    </row>
    <row r="16779" spans="4:4" x14ac:dyDescent="0.15">
      <c r="D16779" s="27"/>
    </row>
    <row r="16780" spans="4:4" x14ac:dyDescent="0.15">
      <c r="D16780" s="27"/>
    </row>
    <row r="16781" spans="4:4" x14ac:dyDescent="0.15">
      <c r="D16781" s="27"/>
    </row>
    <row r="16782" spans="4:4" x14ac:dyDescent="0.15">
      <c r="D16782" s="27"/>
    </row>
    <row r="16783" spans="4:4" x14ac:dyDescent="0.15">
      <c r="D16783" s="27"/>
    </row>
    <row r="16784" spans="4:4" x14ac:dyDescent="0.15">
      <c r="D16784" s="27"/>
    </row>
    <row r="16785" spans="4:4" x14ac:dyDescent="0.15">
      <c r="D16785" s="27"/>
    </row>
    <row r="16786" spans="4:4" x14ac:dyDescent="0.15">
      <c r="D16786" s="27"/>
    </row>
    <row r="16787" spans="4:4" x14ac:dyDescent="0.15">
      <c r="D16787" s="27"/>
    </row>
    <row r="16788" spans="4:4" x14ac:dyDescent="0.15">
      <c r="D16788" s="27"/>
    </row>
    <row r="16789" spans="4:4" x14ac:dyDescent="0.15">
      <c r="D16789" s="27"/>
    </row>
    <row r="16790" spans="4:4" x14ac:dyDescent="0.15">
      <c r="D16790" s="27"/>
    </row>
    <row r="16791" spans="4:4" x14ac:dyDescent="0.15">
      <c r="D16791" s="27"/>
    </row>
    <row r="16792" spans="4:4" x14ac:dyDescent="0.15">
      <c r="D16792" s="27"/>
    </row>
    <row r="16793" spans="4:4" x14ac:dyDescent="0.15">
      <c r="D16793" s="27"/>
    </row>
    <row r="16794" spans="4:4" x14ac:dyDescent="0.15">
      <c r="D16794" s="27"/>
    </row>
    <row r="16795" spans="4:4" x14ac:dyDescent="0.15">
      <c r="D16795" s="27"/>
    </row>
    <row r="16796" spans="4:4" x14ac:dyDescent="0.15">
      <c r="D16796" s="27"/>
    </row>
    <row r="16797" spans="4:4" x14ac:dyDescent="0.15">
      <c r="D16797" s="27"/>
    </row>
    <row r="16798" spans="4:4" x14ac:dyDescent="0.15">
      <c r="D16798" s="27"/>
    </row>
    <row r="16799" spans="4:4" x14ac:dyDescent="0.15">
      <c r="D16799" s="27"/>
    </row>
    <row r="16800" spans="4:4" x14ac:dyDescent="0.15">
      <c r="D16800" s="27"/>
    </row>
    <row r="16801" spans="4:4" x14ac:dyDescent="0.15">
      <c r="D16801" s="27"/>
    </row>
    <row r="16802" spans="4:4" x14ac:dyDescent="0.15">
      <c r="D16802" s="27"/>
    </row>
    <row r="16803" spans="4:4" x14ac:dyDescent="0.15">
      <c r="D16803" s="27"/>
    </row>
    <row r="16804" spans="4:4" x14ac:dyDescent="0.15">
      <c r="D16804" s="27"/>
    </row>
    <row r="16805" spans="4:4" x14ac:dyDescent="0.15">
      <c r="D16805" s="27"/>
    </row>
    <row r="16806" spans="4:4" x14ac:dyDescent="0.15">
      <c r="D16806" s="27"/>
    </row>
    <row r="16807" spans="4:4" x14ac:dyDescent="0.15">
      <c r="D16807" s="27"/>
    </row>
    <row r="16808" spans="4:4" x14ac:dyDescent="0.15">
      <c r="D16808" s="27"/>
    </row>
    <row r="16809" spans="4:4" x14ac:dyDescent="0.15">
      <c r="D16809" s="27"/>
    </row>
    <row r="16810" spans="4:4" x14ac:dyDescent="0.15">
      <c r="D16810" s="27"/>
    </row>
    <row r="16811" spans="4:4" x14ac:dyDescent="0.15">
      <c r="D16811" s="27"/>
    </row>
    <row r="16812" spans="4:4" x14ac:dyDescent="0.15">
      <c r="D16812" s="27"/>
    </row>
    <row r="16813" spans="4:4" x14ac:dyDescent="0.15">
      <c r="D16813" s="27"/>
    </row>
    <row r="16814" spans="4:4" x14ac:dyDescent="0.15">
      <c r="D16814" s="27"/>
    </row>
    <row r="16815" spans="4:4" x14ac:dyDescent="0.15">
      <c r="D16815" s="27"/>
    </row>
    <row r="16816" spans="4:4" x14ac:dyDescent="0.15">
      <c r="D16816" s="27"/>
    </row>
    <row r="16817" spans="4:4" x14ac:dyDescent="0.15">
      <c r="D16817" s="27"/>
    </row>
    <row r="16818" spans="4:4" x14ac:dyDescent="0.15">
      <c r="D16818" s="27"/>
    </row>
    <row r="16819" spans="4:4" x14ac:dyDescent="0.15">
      <c r="D16819" s="27"/>
    </row>
    <row r="16820" spans="4:4" x14ac:dyDescent="0.15">
      <c r="D16820" s="27"/>
    </row>
    <row r="16821" spans="4:4" x14ac:dyDescent="0.15">
      <c r="D16821" s="27"/>
    </row>
    <row r="16822" spans="4:4" x14ac:dyDescent="0.15">
      <c r="D16822" s="27"/>
    </row>
    <row r="16823" spans="4:4" x14ac:dyDescent="0.15">
      <c r="D16823" s="27"/>
    </row>
    <row r="16824" spans="4:4" x14ac:dyDescent="0.15">
      <c r="D16824" s="27"/>
    </row>
    <row r="16825" spans="4:4" x14ac:dyDescent="0.15">
      <c r="D16825" s="27"/>
    </row>
    <row r="16826" spans="4:4" x14ac:dyDescent="0.15">
      <c r="D16826" s="27"/>
    </row>
    <row r="16827" spans="4:4" x14ac:dyDescent="0.15">
      <c r="D16827" s="27"/>
    </row>
    <row r="16828" spans="4:4" x14ac:dyDescent="0.15">
      <c r="D16828" s="27"/>
    </row>
    <row r="16829" spans="4:4" x14ac:dyDescent="0.15">
      <c r="D16829" s="27"/>
    </row>
    <row r="16830" spans="4:4" x14ac:dyDescent="0.15">
      <c r="D16830" s="27"/>
    </row>
    <row r="16831" spans="4:4" x14ac:dyDescent="0.15">
      <c r="D16831" s="27"/>
    </row>
    <row r="16832" spans="4:4" x14ac:dyDescent="0.15">
      <c r="D16832" s="27"/>
    </row>
    <row r="16833" spans="4:4" x14ac:dyDescent="0.15">
      <c r="D16833" s="27"/>
    </row>
    <row r="16834" spans="4:4" x14ac:dyDescent="0.15">
      <c r="D16834" s="27"/>
    </row>
    <row r="16835" spans="4:4" x14ac:dyDescent="0.15">
      <c r="D16835" s="27"/>
    </row>
    <row r="16836" spans="4:4" x14ac:dyDescent="0.15">
      <c r="D16836" s="27"/>
    </row>
    <row r="16837" spans="4:4" x14ac:dyDescent="0.15">
      <c r="D16837" s="27"/>
    </row>
    <row r="16838" spans="4:4" x14ac:dyDescent="0.15">
      <c r="D16838" s="27"/>
    </row>
    <row r="16839" spans="4:4" x14ac:dyDescent="0.15">
      <c r="D16839" s="27"/>
    </row>
    <row r="16840" spans="4:4" x14ac:dyDescent="0.15">
      <c r="D16840" s="27"/>
    </row>
    <row r="16841" spans="4:4" x14ac:dyDescent="0.15">
      <c r="D16841" s="27"/>
    </row>
    <row r="16842" spans="4:4" x14ac:dyDescent="0.15">
      <c r="D16842" s="27"/>
    </row>
    <row r="16843" spans="4:4" x14ac:dyDescent="0.15">
      <c r="D16843" s="27"/>
    </row>
    <row r="16844" spans="4:4" x14ac:dyDescent="0.15">
      <c r="D16844" s="27"/>
    </row>
    <row r="16845" spans="4:4" x14ac:dyDescent="0.15">
      <c r="D16845" s="27"/>
    </row>
    <row r="16846" spans="4:4" x14ac:dyDescent="0.15">
      <c r="D16846" s="27"/>
    </row>
    <row r="16847" spans="4:4" x14ac:dyDescent="0.15">
      <c r="D16847" s="27"/>
    </row>
    <row r="16848" spans="4:4" x14ac:dyDescent="0.15">
      <c r="D16848" s="27"/>
    </row>
    <row r="16849" spans="4:4" x14ac:dyDescent="0.15">
      <c r="D16849" s="27"/>
    </row>
    <row r="16850" spans="4:4" x14ac:dyDescent="0.15">
      <c r="D16850" s="27"/>
    </row>
    <row r="16851" spans="4:4" x14ac:dyDescent="0.15">
      <c r="D16851" s="27"/>
    </row>
    <row r="16852" spans="4:4" x14ac:dyDescent="0.15">
      <c r="D16852" s="27"/>
    </row>
    <row r="16853" spans="4:4" x14ac:dyDescent="0.15">
      <c r="D16853" s="27"/>
    </row>
    <row r="16854" spans="4:4" x14ac:dyDescent="0.15">
      <c r="D16854" s="27"/>
    </row>
    <row r="16855" spans="4:4" x14ac:dyDescent="0.15">
      <c r="D16855" s="27"/>
    </row>
    <row r="16856" spans="4:4" x14ac:dyDescent="0.15">
      <c r="D16856" s="27"/>
    </row>
    <row r="16857" spans="4:4" x14ac:dyDescent="0.15">
      <c r="D16857" s="27"/>
    </row>
    <row r="16858" spans="4:4" x14ac:dyDescent="0.15">
      <c r="D16858" s="27"/>
    </row>
    <row r="16859" spans="4:4" x14ac:dyDescent="0.15">
      <c r="D16859" s="27"/>
    </row>
    <row r="16860" spans="4:4" x14ac:dyDescent="0.15">
      <c r="D16860" s="27"/>
    </row>
    <row r="16861" spans="4:4" x14ac:dyDescent="0.15">
      <c r="D16861" s="27"/>
    </row>
    <row r="16862" spans="4:4" x14ac:dyDescent="0.15">
      <c r="D16862" s="27"/>
    </row>
    <row r="16863" spans="4:4" x14ac:dyDescent="0.15">
      <c r="D16863" s="27"/>
    </row>
    <row r="16864" spans="4:4" x14ac:dyDescent="0.15">
      <c r="D16864" s="27"/>
    </row>
    <row r="16865" spans="4:4" x14ac:dyDescent="0.15">
      <c r="D16865" s="27"/>
    </row>
    <row r="16866" spans="4:4" x14ac:dyDescent="0.15">
      <c r="D16866" s="27"/>
    </row>
    <row r="16867" spans="4:4" x14ac:dyDescent="0.15">
      <c r="D16867" s="27"/>
    </row>
    <row r="16868" spans="4:4" x14ac:dyDescent="0.15">
      <c r="D16868" s="27"/>
    </row>
    <row r="16869" spans="4:4" x14ac:dyDescent="0.15">
      <c r="D16869" s="27"/>
    </row>
    <row r="16870" spans="4:4" x14ac:dyDescent="0.15">
      <c r="D16870" s="27"/>
    </row>
    <row r="16871" spans="4:4" x14ac:dyDescent="0.15">
      <c r="D16871" s="27"/>
    </row>
    <row r="16872" spans="4:4" x14ac:dyDescent="0.15">
      <c r="D16872" s="27"/>
    </row>
    <row r="16873" spans="4:4" x14ac:dyDescent="0.15">
      <c r="D16873" s="27"/>
    </row>
    <row r="16874" spans="4:4" x14ac:dyDescent="0.15">
      <c r="D16874" s="27"/>
    </row>
    <row r="16875" spans="4:4" x14ac:dyDescent="0.15">
      <c r="D16875" s="27"/>
    </row>
    <row r="16876" spans="4:4" x14ac:dyDescent="0.15">
      <c r="D16876" s="27"/>
    </row>
    <row r="16877" spans="4:4" x14ac:dyDescent="0.15">
      <c r="D16877" s="27"/>
    </row>
    <row r="16878" spans="4:4" x14ac:dyDescent="0.15">
      <c r="D16878" s="27"/>
    </row>
    <row r="16879" spans="4:4" x14ac:dyDescent="0.15">
      <c r="D16879" s="27"/>
    </row>
    <row r="16880" spans="4:4" x14ac:dyDescent="0.15">
      <c r="D16880" s="27"/>
    </row>
    <row r="16881" spans="4:4" x14ac:dyDescent="0.15">
      <c r="D16881" s="27"/>
    </row>
    <row r="16882" spans="4:4" x14ac:dyDescent="0.15">
      <c r="D16882" s="27"/>
    </row>
    <row r="16883" spans="4:4" x14ac:dyDescent="0.15">
      <c r="D16883" s="27"/>
    </row>
    <row r="16884" spans="4:4" x14ac:dyDescent="0.15">
      <c r="D16884" s="27"/>
    </row>
    <row r="16885" spans="4:4" x14ac:dyDescent="0.15">
      <c r="D16885" s="27"/>
    </row>
    <row r="16886" spans="4:4" x14ac:dyDescent="0.15">
      <c r="D16886" s="27"/>
    </row>
    <row r="16887" spans="4:4" x14ac:dyDescent="0.15">
      <c r="D16887" s="27"/>
    </row>
    <row r="16888" spans="4:4" x14ac:dyDescent="0.15">
      <c r="D16888" s="27"/>
    </row>
    <row r="16889" spans="4:4" x14ac:dyDescent="0.15">
      <c r="D16889" s="27"/>
    </row>
    <row r="16890" spans="4:4" x14ac:dyDescent="0.15">
      <c r="D16890" s="27"/>
    </row>
    <row r="16891" spans="4:4" x14ac:dyDescent="0.15">
      <c r="D16891" s="27"/>
    </row>
    <row r="16892" spans="4:4" x14ac:dyDescent="0.15">
      <c r="D16892" s="27"/>
    </row>
    <row r="16893" spans="4:4" x14ac:dyDescent="0.15">
      <c r="D16893" s="27"/>
    </row>
    <row r="16894" spans="4:4" x14ac:dyDescent="0.15">
      <c r="D16894" s="27"/>
    </row>
    <row r="16895" spans="4:4" x14ac:dyDescent="0.15">
      <c r="D16895" s="27"/>
    </row>
    <row r="16896" spans="4:4" x14ac:dyDescent="0.15">
      <c r="D16896" s="27"/>
    </row>
    <row r="16897" spans="4:4" x14ac:dyDescent="0.15">
      <c r="D16897" s="27"/>
    </row>
    <row r="16898" spans="4:4" x14ac:dyDescent="0.15">
      <c r="D16898" s="27"/>
    </row>
    <row r="16899" spans="4:4" x14ac:dyDescent="0.15">
      <c r="D16899" s="27"/>
    </row>
    <row r="16900" spans="4:4" x14ac:dyDescent="0.15">
      <c r="D16900" s="27"/>
    </row>
    <row r="16901" spans="4:4" x14ac:dyDescent="0.15">
      <c r="D16901" s="27"/>
    </row>
    <row r="16902" spans="4:4" x14ac:dyDescent="0.15">
      <c r="D16902" s="27"/>
    </row>
    <row r="16903" spans="4:4" x14ac:dyDescent="0.15">
      <c r="D16903" s="27"/>
    </row>
    <row r="16904" spans="4:4" x14ac:dyDescent="0.15">
      <c r="D16904" s="27"/>
    </row>
    <row r="16905" spans="4:4" x14ac:dyDescent="0.15">
      <c r="D16905" s="27"/>
    </row>
    <row r="16906" spans="4:4" x14ac:dyDescent="0.15">
      <c r="D16906" s="27"/>
    </row>
    <row r="16907" spans="4:4" x14ac:dyDescent="0.15">
      <c r="D16907" s="27"/>
    </row>
    <row r="16908" spans="4:4" x14ac:dyDescent="0.15">
      <c r="D16908" s="27"/>
    </row>
    <row r="16909" spans="4:4" x14ac:dyDescent="0.15">
      <c r="D16909" s="27"/>
    </row>
    <row r="16910" spans="4:4" x14ac:dyDescent="0.15">
      <c r="D16910" s="27"/>
    </row>
    <row r="16911" spans="4:4" x14ac:dyDescent="0.15">
      <c r="D16911" s="27"/>
    </row>
    <row r="16912" spans="4:4" x14ac:dyDescent="0.15">
      <c r="D16912" s="27"/>
    </row>
    <row r="16913" spans="4:4" x14ac:dyDescent="0.15">
      <c r="D16913" s="27"/>
    </row>
    <row r="16914" spans="4:4" x14ac:dyDescent="0.15">
      <c r="D16914" s="27"/>
    </row>
    <row r="16915" spans="4:4" x14ac:dyDescent="0.15">
      <c r="D16915" s="27"/>
    </row>
    <row r="16916" spans="4:4" x14ac:dyDescent="0.15">
      <c r="D16916" s="27"/>
    </row>
    <row r="16917" spans="4:4" x14ac:dyDescent="0.15">
      <c r="D16917" s="27"/>
    </row>
    <row r="16918" spans="4:4" x14ac:dyDescent="0.15">
      <c r="D16918" s="27"/>
    </row>
    <row r="16919" spans="4:4" x14ac:dyDescent="0.15">
      <c r="D16919" s="27"/>
    </row>
    <row r="16920" spans="4:4" x14ac:dyDescent="0.15">
      <c r="D16920" s="27"/>
    </row>
    <row r="16921" spans="4:4" x14ac:dyDescent="0.15">
      <c r="D16921" s="27"/>
    </row>
    <row r="16922" spans="4:4" x14ac:dyDescent="0.15">
      <c r="D16922" s="27"/>
    </row>
    <row r="16923" spans="4:4" x14ac:dyDescent="0.15">
      <c r="D16923" s="27"/>
    </row>
    <row r="16924" spans="4:4" x14ac:dyDescent="0.15">
      <c r="D16924" s="27"/>
    </row>
    <row r="16925" spans="4:4" x14ac:dyDescent="0.15">
      <c r="D16925" s="27"/>
    </row>
    <row r="16926" spans="4:4" x14ac:dyDescent="0.15">
      <c r="D16926" s="27"/>
    </row>
    <row r="16927" spans="4:4" x14ac:dyDescent="0.15">
      <c r="D16927" s="27"/>
    </row>
    <row r="16928" spans="4:4" x14ac:dyDescent="0.15">
      <c r="D16928" s="27"/>
    </row>
    <row r="16929" spans="4:4" x14ac:dyDescent="0.15">
      <c r="D16929" s="27"/>
    </row>
    <row r="16930" spans="4:4" x14ac:dyDescent="0.15">
      <c r="D16930" s="27"/>
    </row>
    <row r="16931" spans="4:4" x14ac:dyDescent="0.15">
      <c r="D16931" s="27"/>
    </row>
    <row r="16932" spans="4:4" x14ac:dyDescent="0.15">
      <c r="D16932" s="27"/>
    </row>
    <row r="16933" spans="4:4" x14ac:dyDescent="0.15">
      <c r="D16933" s="27"/>
    </row>
    <row r="16934" spans="4:4" x14ac:dyDescent="0.15">
      <c r="D16934" s="27"/>
    </row>
    <row r="16935" spans="4:4" x14ac:dyDescent="0.15">
      <c r="D16935" s="27"/>
    </row>
    <row r="16936" spans="4:4" x14ac:dyDescent="0.15">
      <c r="D16936" s="27"/>
    </row>
    <row r="16937" spans="4:4" x14ac:dyDescent="0.15">
      <c r="D16937" s="27"/>
    </row>
    <row r="16938" spans="4:4" x14ac:dyDescent="0.15">
      <c r="D16938" s="27"/>
    </row>
    <row r="16939" spans="4:4" x14ac:dyDescent="0.15">
      <c r="D16939" s="27"/>
    </row>
    <row r="16940" spans="4:4" x14ac:dyDescent="0.15">
      <c r="D16940" s="27"/>
    </row>
    <row r="16941" spans="4:4" x14ac:dyDescent="0.15">
      <c r="D16941" s="27"/>
    </row>
    <row r="16942" spans="4:4" x14ac:dyDescent="0.15">
      <c r="D16942" s="27"/>
    </row>
    <row r="16943" spans="4:4" x14ac:dyDescent="0.15">
      <c r="D16943" s="27"/>
    </row>
    <row r="16944" spans="4:4" x14ac:dyDescent="0.15">
      <c r="D16944" s="27"/>
    </row>
    <row r="16945" spans="4:4" x14ac:dyDescent="0.15">
      <c r="D16945" s="27"/>
    </row>
    <row r="16946" spans="4:4" x14ac:dyDescent="0.15">
      <c r="D16946" s="27"/>
    </row>
    <row r="16947" spans="4:4" x14ac:dyDescent="0.15">
      <c r="D16947" s="27"/>
    </row>
    <row r="16948" spans="4:4" x14ac:dyDescent="0.15">
      <c r="D16948" s="27"/>
    </row>
    <row r="16949" spans="4:4" x14ac:dyDescent="0.15">
      <c r="D16949" s="27"/>
    </row>
    <row r="16950" spans="4:4" x14ac:dyDescent="0.15">
      <c r="D16950" s="27"/>
    </row>
    <row r="16951" spans="4:4" x14ac:dyDescent="0.15">
      <c r="D16951" s="27"/>
    </row>
    <row r="16952" spans="4:4" x14ac:dyDescent="0.15">
      <c r="D16952" s="27"/>
    </row>
    <row r="16953" spans="4:4" x14ac:dyDescent="0.15">
      <c r="D16953" s="27"/>
    </row>
    <row r="16954" spans="4:4" x14ac:dyDescent="0.15">
      <c r="D16954" s="27"/>
    </row>
    <row r="16955" spans="4:4" x14ac:dyDescent="0.15">
      <c r="D16955" s="27"/>
    </row>
    <row r="16956" spans="4:4" x14ac:dyDescent="0.15">
      <c r="D16956" s="27"/>
    </row>
    <row r="16957" spans="4:4" x14ac:dyDescent="0.15">
      <c r="D16957" s="27"/>
    </row>
    <row r="16958" spans="4:4" x14ac:dyDescent="0.15">
      <c r="D16958" s="27"/>
    </row>
    <row r="16959" spans="4:4" x14ac:dyDescent="0.15">
      <c r="D16959" s="27"/>
    </row>
    <row r="16960" spans="4:4" x14ac:dyDescent="0.15">
      <c r="D16960" s="27"/>
    </row>
    <row r="16961" spans="4:4" x14ac:dyDescent="0.15">
      <c r="D16961" s="27"/>
    </row>
    <row r="16962" spans="4:4" x14ac:dyDescent="0.15">
      <c r="D16962" s="27"/>
    </row>
    <row r="16963" spans="4:4" x14ac:dyDescent="0.15">
      <c r="D16963" s="27"/>
    </row>
    <row r="16964" spans="4:4" x14ac:dyDescent="0.15">
      <c r="D16964" s="27"/>
    </row>
    <row r="16965" spans="4:4" x14ac:dyDescent="0.15">
      <c r="D16965" s="27"/>
    </row>
    <row r="16966" spans="4:4" x14ac:dyDescent="0.15">
      <c r="D16966" s="27"/>
    </row>
    <row r="16967" spans="4:4" x14ac:dyDescent="0.15">
      <c r="D16967" s="27"/>
    </row>
    <row r="16968" spans="4:4" x14ac:dyDescent="0.15">
      <c r="D16968" s="27"/>
    </row>
    <row r="16969" spans="4:4" x14ac:dyDescent="0.15">
      <c r="D16969" s="27"/>
    </row>
    <row r="16970" spans="4:4" x14ac:dyDescent="0.15">
      <c r="D16970" s="27"/>
    </row>
    <row r="16971" spans="4:4" x14ac:dyDescent="0.15">
      <c r="D16971" s="27"/>
    </row>
    <row r="16972" spans="4:4" x14ac:dyDescent="0.15">
      <c r="D16972" s="27"/>
    </row>
    <row r="16973" spans="4:4" x14ac:dyDescent="0.15">
      <c r="D16973" s="27"/>
    </row>
    <row r="16974" spans="4:4" x14ac:dyDescent="0.15">
      <c r="D16974" s="27"/>
    </row>
    <row r="16975" spans="4:4" x14ac:dyDescent="0.15">
      <c r="D16975" s="27"/>
    </row>
    <row r="16976" spans="4:4" x14ac:dyDescent="0.15">
      <c r="D16976" s="27"/>
    </row>
    <row r="16977" spans="4:4" x14ac:dyDescent="0.15">
      <c r="D16977" s="27"/>
    </row>
    <row r="16978" spans="4:4" x14ac:dyDescent="0.15">
      <c r="D16978" s="27"/>
    </row>
    <row r="16979" spans="4:4" x14ac:dyDescent="0.15">
      <c r="D16979" s="27"/>
    </row>
    <row r="16980" spans="4:4" x14ac:dyDescent="0.15">
      <c r="D16980" s="27"/>
    </row>
    <row r="16981" spans="4:4" x14ac:dyDescent="0.15">
      <c r="D16981" s="27"/>
    </row>
    <row r="16982" spans="4:4" x14ac:dyDescent="0.15">
      <c r="D16982" s="27"/>
    </row>
    <row r="16983" spans="4:4" x14ac:dyDescent="0.15">
      <c r="D16983" s="27"/>
    </row>
    <row r="16984" spans="4:4" x14ac:dyDescent="0.15">
      <c r="D16984" s="27"/>
    </row>
    <row r="16985" spans="4:4" x14ac:dyDescent="0.15">
      <c r="D16985" s="27"/>
    </row>
    <row r="16986" spans="4:4" x14ac:dyDescent="0.15">
      <c r="D16986" s="27"/>
    </row>
    <row r="16987" spans="4:4" x14ac:dyDescent="0.15">
      <c r="D16987" s="27"/>
    </row>
    <row r="16988" spans="4:4" x14ac:dyDescent="0.15">
      <c r="D16988" s="27"/>
    </row>
    <row r="16989" spans="4:4" x14ac:dyDescent="0.15">
      <c r="D16989" s="27"/>
    </row>
    <row r="16990" spans="4:4" x14ac:dyDescent="0.15">
      <c r="D16990" s="27"/>
    </row>
    <row r="16991" spans="4:4" x14ac:dyDescent="0.15">
      <c r="D16991" s="27"/>
    </row>
    <row r="16992" spans="4:4" x14ac:dyDescent="0.15">
      <c r="D16992" s="27"/>
    </row>
    <row r="16993" spans="4:4" x14ac:dyDescent="0.15">
      <c r="D16993" s="27"/>
    </row>
    <row r="16994" spans="4:4" x14ac:dyDescent="0.15">
      <c r="D16994" s="27"/>
    </row>
    <row r="16995" spans="4:4" x14ac:dyDescent="0.15">
      <c r="D16995" s="27"/>
    </row>
    <row r="16996" spans="4:4" x14ac:dyDescent="0.15">
      <c r="D16996" s="27"/>
    </row>
    <row r="16997" spans="4:4" x14ac:dyDescent="0.15">
      <c r="D16997" s="27"/>
    </row>
    <row r="16998" spans="4:4" x14ac:dyDescent="0.15">
      <c r="D16998" s="27"/>
    </row>
    <row r="16999" spans="4:4" x14ac:dyDescent="0.15">
      <c r="D16999" s="27"/>
    </row>
    <row r="17000" spans="4:4" x14ac:dyDescent="0.15">
      <c r="D17000" s="27"/>
    </row>
    <row r="17001" spans="4:4" x14ac:dyDescent="0.15">
      <c r="D17001" s="27"/>
    </row>
    <row r="17002" spans="4:4" x14ac:dyDescent="0.15">
      <c r="D17002" s="27"/>
    </row>
    <row r="17003" spans="4:4" x14ac:dyDescent="0.15">
      <c r="D17003" s="27"/>
    </row>
    <row r="17004" spans="4:4" x14ac:dyDescent="0.15">
      <c r="D17004" s="27"/>
    </row>
    <row r="17005" spans="4:4" x14ac:dyDescent="0.15">
      <c r="D17005" s="27"/>
    </row>
    <row r="17006" spans="4:4" x14ac:dyDescent="0.15">
      <c r="D17006" s="27"/>
    </row>
    <row r="17007" spans="4:4" x14ac:dyDescent="0.15">
      <c r="D17007" s="27"/>
    </row>
    <row r="17008" spans="4:4" x14ac:dyDescent="0.15">
      <c r="D17008" s="27"/>
    </row>
    <row r="17009" spans="4:4" x14ac:dyDescent="0.15">
      <c r="D17009" s="27"/>
    </row>
    <row r="17010" spans="4:4" x14ac:dyDescent="0.15">
      <c r="D17010" s="27"/>
    </row>
    <row r="17011" spans="4:4" x14ac:dyDescent="0.15">
      <c r="D17011" s="27"/>
    </row>
    <row r="17012" spans="4:4" x14ac:dyDescent="0.15">
      <c r="D17012" s="27"/>
    </row>
    <row r="17013" spans="4:4" x14ac:dyDescent="0.15">
      <c r="D17013" s="27"/>
    </row>
    <row r="17014" spans="4:4" x14ac:dyDescent="0.15">
      <c r="D17014" s="27"/>
    </row>
    <row r="17015" spans="4:4" x14ac:dyDescent="0.15">
      <c r="D17015" s="27"/>
    </row>
    <row r="17016" spans="4:4" x14ac:dyDescent="0.15">
      <c r="D17016" s="27"/>
    </row>
    <row r="17017" spans="4:4" x14ac:dyDescent="0.15">
      <c r="D17017" s="27"/>
    </row>
    <row r="17018" spans="4:4" x14ac:dyDescent="0.15">
      <c r="D17018" s="27"/>
    </row>
    <row r="17019" spans="4:4" x14ac:dyDescent="0.15">
      <c r="D17019" s="27"/>
    </row>
    <row r="17020" spans="4:4" x14ac:dyDescent="0.15">
      <c r="D17020" s="27"/>
    </row>
    <row r="17021" spans="4:4" x14ac:dyDescent="0.15">
      <c r="D17021" s="27"/>
    </row>
    <row r="17022" spans="4:4" x14ac:dyDescent="0.15">
      <c r="D17022" s="27"/>
    </row>
    <row r="17023" spans="4:4" x14ac:dyDescent="0.15">
      <c r="D17023" s="27"/>
    </row>
    <row r="17024" spans="4:4" x14ac:dyDescent="0.15">
      <c r="D17024" s="27"/>
    </row>
    <row r="17025" spans="4:4" x14ac:dyDescent="0.15">
      <c r="D17025" s="27"/>
    </row>
    <row r="17026" spans="4:4" x14ac:dyDescent="0.15">
      <c r="D17026" s="27"/>
    </row>
    <row r="17027" spans="4:4" x14ac:dyDescent="0.15">
      <c r="D17027" s="27"/>
    </row>
    <row r="17028" spans="4:4" x14ac:dyDescent="0.15">
      <c r="D17028" s="27"/>
    </row>
    <row r="17029" spans="4:4" x14ac:dyDescent="0.15">
      <c r="D17029" s="27"/>
    </row>
    <row r="17030" spans="4:4" x14ac:dyDescent="0.15">
      <c r="D17030" s="27"/>
    </row>
    <row r="17031" spans="4:4" x14ac:dyDescent="0.15">
      <c r="D17031" s="27"/>
    </row>
    <row r="17032" spans="4:4" x14ac:dyDescent="0.15">
      <c r="D17032" s="27"/>
    </row>
    <row r="17033" spans="4:4" x14ac:dyDescent="0.15">
      <c r="D17033" s="27"/>
    </row>
    <row r="17034" spans="4:4" x14ac:dyDescent="0.15">
      <c r="D17034" s="27"/>
    </row>
    <row r="17035" spans="4:4" x14ac:dyDescent="0.15">
      <c r="D17035" s="27"/>
    </row>
    <row r="17036" spans="4:4" x14ac:dyDescent="0.15">
      <c r="D17036" s="27"/>
    </row>
    <row r="17037" spans="4:4" x14ac:dyDescent="0.15">
      <c r="D17037" s="27"/>
    </row>
    <row r="17038" spans="4:4" x14ac:dyDescent="0.15">
      <c r="D17038" s="27"/>
    </row>
    <row r="17039" spans="4:4" x14ac:dyDescent="0.15">
      <c r="D17039" s="27"/>
    </row>
    <row r="17040" spans="4:4" x14ac:dyDescent="0.15">
      <c r="D17040" s="27"/>
    </row>
    <row r="17041" spans="4:4" x14ac:dyDescent="0.15">
      <c r="D17041" s="27"/>
    </row>
    <row r="17042" spans="4:4" x14ac:dyDescent="0.15">
      <c r="D17042" s="27"/>
    </row>
    <row r="17043" spans="4:4" x14ac:dyDescent="0.15">
      <c r="D17043" s="27"/>
    </row>
    <row r="17044" spans="4:4" x14ac:dyDescent="0.15">
      <c r="D17044" s="27"/>
    </row>
    <row r="17045" spans="4:4" x14ac:dyDescent="0.15">
      <c r="D17045" s="27"/>
    </row>
    <row r="17046" spans="4:4" x14ac:dyDescent="0.15">
      <c r="D17046" s="27"/>
    </row>
    <row r="17047" spans="4:4" x14ac:dyDescent="0.15">
      <c r="D17047" s="27"/>
    </row>
    <row r="17048" spans="4:4" x14ac:dyDescent="0.15">
      <c r="D17048" s="27"/>
    </row>
    <row r="17049" spans="4:4" x14ac:dyDescent="0.15">
      <c r="D17049" s="27"/>
    </row>
    <row r="17050" spans="4:4" x14ac:dyDescent="0.15">
      <c r="D17050" s="27"/>
    </row>
    <row r="17051" spans="4:4" x14ac:dyDescent="0.15">
      <c r="D17051" s="27"/>
    </row>
    <row r="17052" spans="4:4" x14ac:dyDescent="0.15">
      <c r="D17052" s="27"/>
    </row>
    <row r="17053" spans="4:4" x14ac:dyDescent="0.15">
      <c r="D17053" s="27"/>
    </row>
    <row r="17054" spans="4:4" x14ac:dyDescent="0.15">
      <c r="D17054" s="27"/>
    </row>
    <row r="17055" spans="4:4" x14ac:dyDescent="0.15">
      <c r="D17055" s="27"/>
    </row>
    <row r="17056" spans="4:4" x14ac:dyDescent="0.15">
      <c r="D17056" s="27"/>
    </row>
    <row r="17057" spans="4:4" x14ac:dyDescent="0.15">
      <c r="D17057" s="27"/>
    </row>
    <row r="17058" spans="4:4" x14ac:dyDescent="0.15">
      <c r="D17058" s="27"/>
    </row>
    <row r="17059" spans="4:4" x14ac:dyDescent="0.15">
      <c r="D17059" s="27"/>
    </row>
    <row r="17060" spans="4:4" x14ac:dyDescent="0.15">
      <c r="D17060" s="27"/>
    </row>
    <row r="17061" spans="4:4" x14ac:dyDescent="0.15">
      <c r="D17061" s="27"/>
    </row>
    <row r="17062" spans="4:4" x14ac:dyDescent="0.15">
      <c r="D17062" s="27"/>
    </row>
    <row r="17063" spans="4:4" x14ac:dyDescent="0.15">
      <c r="D17063" s="27"/>
    </row>
    <row r="17064" spans="4:4" x14ac:dyDescent="0.15">
      <c r="D17064" s="27"/>
    </row>
    <row r="17065" spans="4:4" x14ac:dyDescent="0.15">
      <c r="D17065" s="27"/>
    </row>
    <row r="17066" spans="4:4" x14ac:dyDescent="0.15">
      <c r="D17066" s="27"/>
    </row>
    <row r="17067" spans="4:4" x14ac:dyDescent="0.15">
      <c r="D17067" s="27"/>
    </row>
    <row r="17068" spans="4:4" x14ac:dyDescent="0.15">
      <c r="D17068" s="27"/>
    </row>
    <row r="17069" spans="4:4" x14ac:dyDescent="0.15">
      <c r="D17069" s="27"/>
    </row>
    <row r="17070" spans="4:4" x14ac:dyDescent="0.15">
      <c r="D17070" s="27"/>
    </row>
    <row r="17071" spans="4:4" x14ac:dyDescent="0.15">
      <c r="D17071" s="27"/>
    </row>
    <row r="17072" spans="4:4" x14ac:dyDescent="0.15">
      <c r="D17072" s="27"/>
    </row>
    <row r="17073" spans="4:4" x14ac:dyDescent="0.15">
      <c r="D17073" s="27"/>
    </row>
    <row r="17074" spans="4:4" x14ac:dyDescent="0.15">
      <c r="D17074" s="27"/>
    </row>
    <row r="17075" spans="4:4" x14ac:dyDescent="0.15">
      <c r="D17075" s="27"/>
    </row>
    <row r="17076" spans="4:4" x14ac:dyDescent="0.15">
      <c r="D17076" s="27"/>
    </row>
    <row r="17077" spans="4:4" x14ac:dyDescent="0.15">
      <c r="D17077" s="27"/>
    </row>
    <row r="17078" spans="4:4" x14ac:dyDescent="0.15">
      <c r="D17078" s="27"/>
    </row>
    <row r="17079" spans="4:4" x14ac:dyDescent="0.15">
      <c r="D17079" s="27"/>
    </row>
    <row r="17080" spans="4:4" x14ac:dyDescent="0.15">
      <c r="D17080" s="27"/>
    </row>
    <row r="17081" spans="4:4" x14ac:dyDescent="0.15">
      <c r="D17081" s="27"/>
    </row>
    <row r="17082" spans="4:4" x14ac:dyDescent="0.15">
      <c r="D17082" s="27"/>
    </row>
    <row r="17083" spans="4:4" x14ac:dyDescent="0.15">
      <c r="D17083" s="27"/>
    </row>
    <row r="17084" spans="4:4" x14ac:dyDescent="0.15">
      <c r="D17084" s="27"/>
    </row>
    <row r="17085" spans="4:4" x14ac:dyDescent="0.15">
      <c r="D17085" s="27"/>
    </row>
    <row r="17086" spans="4:4" x14ac:dyDescent="0.15">
      <c r="D17086" s="27"/>
    </row>
    <row r="17087" spans="4:4" x14ac:dyDescent="0.15">
      <c r="D17087" s="27"/>
    </row>
    <row r="17088" spans="4:4" x14ac:dyDescent="0.15">
      <c r="D17088" s="27"/>
    </row>
    <row r="17089" spans="4:4" x14ac:dyDescent="0.15">
      <c r="D17089" s="27"/>
    </row>
    <row r="17090" spans="4:4" x14ac:dyDescent="0.15">
      <c r="D17090" s="27"/>
    </row>
    <row r="17091" spans="4:4" x14ac:dyDescent="0.15">
      <c r="D17091" s="27"/>
    </row>
    <row r="17092" spans="4:4" x14ac:dyDescent="0.15">
      <c r="D17092" s="27"/>
    </row>
    <row r="17093" spans="4:4" x14ac:dyDescent="0.15">
      <c r="D17093" s="27"/>
    </row>
    <row r="17094" spans="4:4" x14ac:dyDescent="0.15">
      <c r="D17094" s="27"/>
    </row>
    <row r="17095" spans="4:4" x14ac:dyDescent="0.15">
      <c r="D17095" s="27"/>
    </row>
    <row r="17096" spans="4:4" x14ac:dyDescent="0.15">
      <c r="D17096" s="27"/>
    </row>
    <row r="17097" spans="4:4" x14ac:dyDescent="0.15">
      <c r="D17097" s="27"/>
    </row>
    <row r="17098" spans="4:4" x14ac:dyDescent="0.15">
      <c r="D17098" s="27"/>
    </row>
    <row r="17099" spans="4:4" x14ac:dyDescent="0.15">
      <c r="D17099" s="27"/>
    </row>
    <row r="17100" spans="4:4" x14ac:dyDescent="0.15">
      <c r="D17100" s="27"/>
    </row>
    <row r="17101" spans="4:4" x14ac:dyDescent="0.15">
      <c r="D17101" s="27"/>
    </row>
    <row r="17102" spans="4:4" x14ac:dyDescent="0.15">
      <c r="D17102" s="27"/>
    </row>
    <row r="17103" spans="4:4" x14ac:dyDescent="0.15">
      <c r="D17103" s="27"/>
    </row>
    <row r="17104" spans="4:4" x14ac:dyDescent="0.15">
      <c r="D17104" s="27"/>
    </row>
    <row r="17105" spans="4:4" x14ac:dyDescent="0.15">
      <c r="D17105" s="27"/>
    </row>
    <row r="17106" spans="4:4" x14ac:dyDescent="0.15">
      <c r="D17106" s="27"/>
    </row>
    <row r="17107" spans="4:4" x14ac:dyDescent="0.15">
      <c r="D17107" s="27"/>
    </row>
    <row r="17108" spans="4:4" x14ac:dyDescent="0.15">
      <c r="D17108" s="27"/>
    </row>
    <row r="17109" spans="4:4" x14ac:dyDescent="0.15">
      <c r="D17109" s="27"/>
    </row>
    <row r="17110" spans="4:4" x14ac:dyDescent="0.15">
      <c r="D17110" s="27"/>
    </row>
    <row r="17111" spans="4:4" x14ac:dyDescent="0.15">
      <c r="D17111" s="27"/>
    </row>
    <row r="17112" spans="4:4" x14ac:dyDescent="0.15">
      <c r="D17112" s="27"/>
    </row>
    <row r="17113" spans="4:4" x14ac:dyDescent="0.15">
      <c r="D17113" s="27"/>
    </row>
    <row r="17114" spans="4:4" x14ac:dyDescent="0.15">
      <c r="D17114" s="27"/>
    </row>
    <row r="17115" spans="4:4" x14ac:dyDescent="0.15">
      <c r="D17115" s="27"/>
    </row>
    <row r="17116" spans="4:4" x14ac:dyDescent="0.15">
      <c r="D17116" s="27"/>
    </row>
    <row r="17117" spans="4:4" x14ac:dyDescent="0.15">
      <c r="D17117" s="27"/>
    </row>
    <row r="17118" spans="4:4" x14ac:dyDescent="0.15">
      <c r="D17118" s="27"/>
    </row>
    <row r="17119" spans="4:4" x14ac:dyDescent="0.15">
      <c r="D17119" s="27"/>
    </row>
    <row r="17120" spans="4:4" x14ac:dyDescent="0.15">
      <c r="D17120" s="27"/>
    </row>
    <row r="17121" spans="4:4" x14ac:dyDescent="0.15">
      <c r="D17121" s="27"/>
    </row>
    <row r="17122" spans="4:4" x14ac:dyDescent="0.15">
      <c r="D17122" s="27"/>
    </row>
    <row r="17123" spans="4:4" x14ac:dyDescent="0.15">
      <c r="D17123" s="27"/>
    </row>
    <row r="17124" spans="4:4" x14ac:dyDescent="0.15">
      <c r="D17124" s="27"/>
    </row>
    <row r="17125" spans="4:4" x14ac:dyDescent="0.15">
      <c r="D17125" s="27"/>
    </row>
    <row r="17126" spans="4:4" x14ac:dyDescent="0.15">
      <c r="D17126" s="27"/>
    </row>
    <row r="17127" spans="4:4" x14ac:dyDescent="0.15">
      <c r="D17127" s="27"/>
    </row>
    <row r="17128" spans="4:4" x14ac:dyDescent="0.15">
      <c r="D17128" s="27"/>
    </row>
    <row r="17129" spans="4:4" x14ac:dyDescent="0.15">
      <c r="D17129" s="27"/>
    </row>
    <row r="17130" spans="4:4" x14ac:dyDescent="0.15">
      <c r="D17130" s="27"/>
    </row>
    <row r="17131" spans="4:4" x14ac:dyDescent="0.15">
      <c r="D17131" s="27"/>
    </row>
    <row r="17132" spans="4:4" x14ac:dyDescent="0.15">
      <c r="D17132" s="27"/>
    </row>
    <row r="17133" spans="4:4" x14ac:dyDescent="0.15">
      <c r="D17133" s="27"/>
    </row>
    <row r="17134" spans="4:4" x14ac:dyDescent="0.15">
      <c r="D17134" s="27"/>
    </row>
    <row r="17135" spans="4:4" x14ac:dyDescent="0.15">
      <c r="D17135" s="27"/>
    </row>
    <row r="17136" spans="4:4" x14ac:dyDescent="0.15">
      <c r="D17136" s="27"/>
    </row>
    <row r="17137" spans="4:4" x14ac:dyDescent="0.15">
      <c r="D17137" s="27"/>
    </row>
    <row r="17138" spans="4:4" x14ac:dyDescent="0.15">
      <c r="D17138" s="27"/>
    </row>
    <row r="17139" spans="4:4" x14ac:dyDescent="0.15">
      <c r="D17139" s="27"/>
    </row>
    <row r="17140" spans="4:4" x14ac:dyDescent="0.15">
      <c r="D17140" s="27"/>
    </row>
    <row r="17141" spans="4:4" x14ac:dyDescent="0.15">
      <c r="D17141" s="27"/>
    </row>
    <row r="17142" spans="4:4" x14ac:dyDescent="0.15">
      <c r="D17142" s="27"/>
    </row>
    <row r="17143" spans="4:4" x14ac:dyDescent="0.15">
      <c r="D17143" s="27"/>
    </row>
    <row r="17144" spans="4:4" x14ac:dyDescent="0.15">
      <c r="D17144" s="27"/>
    </row>
    <row r="17145" spans="4:4" x14ac:dyDescent="0.15">
      <c r="D17145" s="27"/>
    </row>
    <row r="17146" spans="4:4" x14ac:dyDescent="0.15">
      <c r="D17146" s="27"/>
    </row>
    <row r="17147" spans="4:4" x14ac:dyDescent="0.15">
      <c r="D17147" s="27"/>
    </row>
    <row r="17148" spans="4:4" x14ac:dyDescent="0.15">
      <c r="D17148" s="27"/>
    </row>
    <row r="17149" spans="4:4" x14ac:dyDescent="0.15">
      <c r="D17149" s="27"/>
    </row>
    <row r="17150" spans="4:4" x14ac:dyDescent="0.15">
      <c r="D17150" s="27"/>
    </row>
    <row r="17151" spans="4:4" x14ac:dyDescent="0.15">
      <c r="D17151" s="27"/>
    </row>
    <row r="17152" spans="4:4" x14ac:dyDescent="0.15">
      <c r="D17152" s="27"/>
    </row>
    <row r="17153" spans="4:4" x14ac:dyDescent="0.15">
      <c r="D17153" s="27"/>
    </row>
    <row r="17154" spans="4:4" x14ac:dyDescent="0.15">
      <c r="D17154" s="27"/>
    </row>
    <row r="17155" spans="4:4" x14ac:dyDescent="0.15">
      <c r="D17155" s="27"/>
    </row>
    <row r="17156" spans="4:4" x14ac:dyDescent="0.15">
      <c r="D17156" s="27"/>
    </row>
    <row r="17157" spans="4:4" x14ac:dyDescent="0.15">
      <c r="D17157" s="27"/>
    </row>
    <row r="17158" spans="4:4" x14ac:dyDescent="0.15">
      <c r="D17158" s="27"/>
    </row>
    <row r="17159" spans="4:4" x14ac:dyDescent="0.15">
      <c r="D17159" s="27"/>
    </row>
    <row r="17160" spans="4:4" x14ac:dyDescent="0.15">
      <c r="D17160" s="27"/>
    </row>
    <row r="17161" spans="4:4" x14ac:dyDescent="0.15">
      <c r="D17161" s="27"/>
    </row>
    <row r="17162" spans="4:4" x14ac:dyDescent="0.15">
      <c r="D17162" s="27"/>
    </row>
    <row r="17163" spans="4:4" x14ac:dyDescent="0.15">
      <c r="D17163" s="27"/>
    </row>
    <row r="17164" spans="4:4" x14ac:dyDescent="0.15">
      <c r="D17164" s="27"/>
    </row>
    <row r="17165" spans="4:4" x14ac:dyDescent="0.15">
      <c r="D17165" s="27"/>
    </row>
    <row r="17166" spans="4:4" x14ac:dyDescent="0.15">
      <c r="D17166" s="27"/>
    </row>
    <row r="17167" spans="4:4" x14ac:dyDescent="0.15">
      <c r="D17167" s="27"/>
    </row>
    <row r="17168" spans="4:4" x14ac:dyDescent="0.15">
      <c r="D17168" s="27"/>
    </row>
    <row r="17169" spans="4:4" x14ac:dyDescent="0.15">
      <c r="D17169" s="27"/>
    </row>
    <row r="17170" spans="4:4" x14ac:dyDescent="0.15">
      <c r="D17170" s="27"/>
    </row>
    <row r="17171" spans="4:4" x14ac:dyDescent="0.15">
      <c r="D17171" s="27"/>
    </row>
    <row r="17172" spans="4:4" x14ac:dyDescent="0.15">
      <c r="D17172" s="27"/>
    </row>
    <row r="17173" spans="4:4" x14ac:dyDescent="0.15">
      <c r="D17173" s="27"/>
    </row>
    <row r="17174" spans="4:4" x14ac:dyDescent="0.15">
      <c r="D17174" s="27"/>
    </row>
    <row r="17175" spans="4:4" x14ac:dyDescent="0.15">
      <c r="D17175" s="27"/>
    </row>
    <row r="17176" spans="4:4" x14ac:dyDescent="0.15">
      <c r="D17176" s="27"/>
    </row>
    <row r="17177" spans="4:4" x14ac:dyDescent="0.15">
      <c r="D17177" s="27"/>
    </row>
    <row r="17178" spans="4:4" x14ac:dyDescent="0.15">
      <c r="D17178" s="27"/>
    </row>
    <row r="17179" spans="4:4" x14ac:dyDescent="0.15">
      <c r="D17179" s="27"/>
    </row>
    <row r="17180" spans="4:4" x14ac:dyDescent="0.15">
      <c r="D17180" s="27"/>
    </row>
    <row r="17181" spans="4:4" x14ac:dyDescent="0.15">
      <c r="D17181" s="27"/>
    </row>
    <row r="17182" spans="4:4" x14ac:dyDescent="0.15">
      <c r="D17182" s="27"/>
    </row>
    <row r="17183" spans="4:4" x14ac:dyDescent="0.15">
      <c r="D17183" s="27"/>
    </row>
    <row r="17184" spans="4:4" x14ac:dyDescent="0.15">
      <c r="D17184" s="27"/>
    </row>
    <row r="17185" spans="4:4" x14ac:dyDescent="0.15">
      <c r="D17185" s="27"/>
    </row>
    <row r="17186" spans="4:4" x14ac:dyDescent="0.15">
      <c r="D17186" s="27"/>
    </row>
    <row r="17187" spans="4:4" x14ac:dyDescent="0.15">
      <c r="D17187" s="27"/>
    </row>
    <row r="17188" spans="4:4" x14ac:dyDescent="0.15">
      <c r="D17188" s="27"/>
    </row>
    <row r="17189" spans="4:4" x14ac:dyDescent="0.15">
      <c r="D17189" s="27"/>
    </row>
    <row r="17190" spans="4:4" x14ac:dyDescent="0.15">
      <c r="D17190" s="27"/>
    </row>
    <row r="17191" spans="4:4" x14ac:dyDescent="0.15">
      <c r="D17191" s="27"/>
    </row>
    <row r="17192" spans="4:4" x14ac:dyDescent="0.15">
      <c r="D17192" s="27"/>
    </row>
    <row r="17193" spans="4:4" x14ac:dyDescent="0.15">
      <c r="D17193" s="27"/>
    </row>
    <row r="17194" spans="4:4" x14ac:dyDescent="0.15">
      <c r="D17194" s="27"/>
    </row>
    <row r="17195" spans="4:4" x14ac:dyDescent="0.15">
      <c r="D17195" s="27"/>
    </row>
    <row r="17196" spans="4:4" x14ac:dyDescent="0.15">
      <c r="D17196" s="27"/>
    </row>
    <row r="17197" spans="4:4" x14ac:dyDescent="0.15">
      <c r="D17197" s="27"/>
    </row>
    <row r="17198" spans="4:4" x14ac:dyDescent="0.15">
      <c r="D17198" s="27"/>
    </row>
    <row r="17199" spans="4:4" x14ac:dyDescent="0.15">
      <c r="D17199" s="27"/>
    </row>
    <row r="17200" spans="4:4" x14ac:dyDescent="0.15">
      <c r="D17200" s="27"/>
    </row>
    <row r="17201" spans="4:4" x14ac:dyDescent="0.15">
      <c r="D17201" s="27"/>
    </row>
    <row r="17202" spans="4:4" x14ac:dyDescent="0.15">
      <c r="D17202" s="27"/>
    </row>
    <row r="17203" spans="4:4" x14ac:dyDescent="0.15">
      <c r="D17203" s="27"/>
    </row>
    <row r="17204" spans="4:4" x14ac:dyDescent="0.15">
      <c r="D17204" s="27"/>
    </row>
    <row r="17205" spans="4:4" x14ac:dyDescent="0.15">
      <c r="D17205" s="27"/>
    </row>
    <row r="17206" spans="4:4" x14ac:dyDescent="0.15">
      <c r="D17206" s="27"/>
    </row>
    <row r="17207" spans="4:4" x14ac:dyDescent="0.15">
      <c r="D17207" s="27"/>
    </row>
    <row r="17208" spans="4:4" x14ac:dyDescent="0.15">
      <c r="D17208" s="27"/>
    </row>
    <row r="17209" spans="4:4" x14ac:dyDescent="0.15">
      <c r="D17209" s="27"/>
    </row>
    <row r="17210" spans="4:4" x14ac:dyDescent="0.15">
      <c r="D17210" s="27"/>
    </row>
    <row r="17211" spans="4:4" x14ac:dyDescent="0.15">
      <c r="D17211" s="27"/>
    </row>
    <row r="17212" spans="4:4" x14ac:dyDescent="0.15">
      <c r="D17212" s="27"/>
    </row>
    <row r="17213" spans="4:4" x14ac:dyDescent="0.15">
      <c r="D17213" s="27"/>
    </row>
    <row r="17214" spans="4:4" x14ac:dyDescent="0.15">
      <c r="D17214" s="27"/>
    </row>
    <row r="17215" spans="4:4" x14ac:dyDescent="0.15">
      <c r="D17215" s="27"/>
    </row>
    <row r="17216" spans="4:4" x14ac:dyDescent="0.15">
      <c r="D17216" s="27"/>
    </row>
    <row r="17217" spans="4:4" x14ac:dyDescent="0.15">
      <c r="D17217" s="27"/>
    </row>
    <row r="17218" spans="4:4" x14ac:dyDescent="0.15">
      <c r="D17218" s="27"/>
    </row>
    <row r="17219" spans="4:4" x14ac:dyDescent="0.15">
      <c r="D17219" s="27"/>
    </row>
    <row r="17220" spans="4:4" x14ac:dyDescent="0.15">
      <c r="D17220" s="27"/>
    </row>
    <row r="17221" spans="4:4" x14ac:dyDescent="0.15">
      <c r="D17221" s="27"/>
    </row>
    <row r="17222" spans="4:4" x14ac:dyDescent="0.15">
      <c r="D17222" s="27"/>
    </row>
    <row r="17223" spans="4:4" x14ac:dyDescent="0.15">
      <c r="D17223" s="27"/>
    </row>
    <row r="17224" spans="4:4" x14ac:dyDescent="0.15">
      <c r="D17224" s="27"/>
    </row>
    <row r="17225" spans="4:4" x14ac:dyDescent="0.15">
      <c r="D17225" s="27"/>
    </row>
    <row r="17226" spans="4:4" x14ac:dyDescent="0.15">
      <c r="D17226" s="27"/>
    </row>
    <row r="17227" spans="4:4" x14ac:dyDescent="0.15">
      <c r="D17227" s="27"/>
    </row>
    <row r="17228" spans="4:4" x14ac:dyDescent="0.15">
      <c r="D17228" s="27"/>
    </row>
    <row r="17229" spans="4:4" x14ac:dyDescent="0.15">
      <c r="D17229" s="27"/>
    </row>
    <row r="17230" spans="4:4" x14ac:dyDescent="0.15">
      <c r="D17230" s="27"/>
    </row>
    <row r="17231" spans="4:4" x14ac:dyDescent="0.15">
      <c r="D17231" s="27"/>
    </row>
    <row r="17232" spans="4:4" x14ac:dyDescent="0.15">
      <c r="D17232" s="27"/>
    </row>
    <row r="17233" spans="4:4" x14ac:dyDescent="0.15">
      <c r="D17233" s="27"/>
    </row>
    <row r="17234" spans="4:4" x14ac:dyDescent="0.15">
      <c r="D17234" s="27"/>
    </row>
    <row r="17235" spans="4:4" x14ac:dyDescent="0.15">
      <c r="D17235" s="27"/>
    </row>
    <row r="17236" spans="4:4" x14ac:dyDescent="0.15">
      <c r="D17236" s="27"/>
    </row>
    <row r="17237" spans="4:4" x14ac:dyDescent="0.15">
      <c r="D17237" s="27"/>
    </row>
    <row r="17238" spans="4:4" x14ac:dyDescent="0.15">
      <c r="D17238" s="27"/>
    </row>
    <row r="17239" spans="4:4" x14ac:dyDescent="0.15">
      <c r="D17239" s="27"/>
    </row>
    <row r="17240" spans="4:4" x14ac:dyDescent="0.15">
      <c r="D17240" s="27"/>
    </row>
    <row r="17241" spans="4:4" x14ac:dyDescent="0.15">
      <c r="D17241" s="27"/>
    </row>
    <row r="17242" spans="4:4" x14ac:dyDescent="0.15">
      <c r="D17242" s="27"/>
    </row>
    <row r="17243" spans="4:4" x14ac:dyDescent="0.15">
      <c r="D17243" s="27"/>
    </row>
    <row r="17244" spans="4:4" x14ac:dyDescent="0.15">
      <c r="D17244" s="27"/>
    </row>
    <row r="17245" spans="4:4" x14ac:dyDescent="0.15">
      <c r="D17245" s="27"/>
    </row>
    <row r="17246" spans="4:4" x14ac:dyDescent="0.15">
      <c r="D17246" s="27"/>
    </row>
    <row r="17247" spans="4:4" x14ac:dyDescent="0.15">
      <c r="D17247" s="27"/>
    </row>
    <row r="17248" spans="4:4" x14ac:dyDescent="0.15">
      <c r="D17248" s="27"/>
    </row>
    <row r="17249" spans="4:4" x14ac:dyDescent="0.15">
      <c r="D17249" s="27"/>
    </row>
    <row r="17250" spans="4:4" x14ac:dyDescent="0.15">
      <c r="D17250" s="27"/>
    </row>
    <row r="17251" spans="4:4" x14ac:dyDescent="0.15">
      <c r="D17251" s="27"/>
    </row>
    <row r="17252" spans="4:4" x14ac:dyDescent="0.15">
      <c r="D17252" s="27"/>
    </row>
    <row r="17253" spans="4:4" x14ac:dyDescent="0.15">
      <c r="D17253" s="27"/>
    </row>
    <row r="17254" spans="4:4" x14ac:dyDescent="0.15">
      <c r="D17254" s="27"/>
    </row>
    <row r="17255" spans="4:4" x14ac:dyDescent="0.15">
      <c r="D17255" s="27"/>
    </row>
    <row r="17256" spans="4:4" x14ac:dyDescent="0.15">
      <c r="D17256" s="27"/>
    </row>
    <row r="17257" spans="4:4" x14ac:dyDescent="0.15">
      <c r="D17257" s="27"/>
    </row>
    <row r="17258" spans="4:4" x14ac:dyDescent="0.15">
      <c r="D17258" s="27"/>
    </row>
    <row r="17259" spans="4:4" x14ac:dyDescent="0.15">
      <c r="D17259" s="27"/>
    </row>
    <row r="17260" spans="4:4" x14ac:dyDescent="0.15">
      <c r="D17260" s="27"/>
    </row>
    <row r="17261" spans="4:4" x14ac:dyDescent="0.15">
      <c r="D17261" s="27"/>
    </row>
    <row r="17262" spans="4:4" x14ac:dyDescent="0.15">
      <c r="D17262" s="27"/>
    </row>
    <row r="17263" spans="4:4" x14ac:dyDescent="0.15">
      <c r="D17263" s="27"/>
    </row>
    <row r="17264" spans="4:4" x14ac:dyDescent="0.15">
      <c r="D17264" s="27"/>
    </row>
    <row r="17265" spans="4:4" x14ac:dyDescent="0.15">
      <c r="D17265" s="27"/>
    </row>
    <row r="17266" spans="4:4" x14ac:dyDescent="0.15">
      <c r="D17266" s="27"/>
    </row>
    <row r="17267" spans="4:4" x14ac:dyDescent="0.15">
      <c r="D17267" s="27"/>
    </row>
    <row r="17268" spans="4:4" x14ac:dyDescent="0.15">
      <c r="D17268" s="27"/>
    </row>
    <row r="17269" spans="4:4" x14ac:dyDescent="0.15">
      <c r="D17269" s="27"/>
    </row>
    <row r="17270" spans="4:4" x14ac:dyDescent="0.15">
      <c r="D17270" s="27"/>
    </row>
    <row r="17271" spans="4:4" x14ac:dyDescent="0.15">
      <c r="D17271" s="27"/>
    </row>
    <row r="17272" spans="4:4" x14ac:dyDescent="0.15">
      <c r="D17272" s="27"/>
    </row>
    <row r="17273" spans="4:4" x14ac:dyDescent="0.15">
      <c r="D17273" s="27"/>
    </row>
    <row r="17274" spans="4:4" x14ac:dyDescent="0.15">
      <c r="D17274" s="27"/>
    </row>
    <row r="17275" spans="4:4" x14ac:dyDescent="0.15">
      <c r="D17275" s="27"/>
    </row>
    <row r="17276" spans="4:4" x14ac:dyDescent="0.15">
      <c r="D17276" s="27"/>
    </row>
    <row r="17277" spans="4:4" x14ac:dyDescent="0.15">
      <c r="D17277" s="27"/>
    </row>
    <row r="17278" spans="4:4" x14ac:dyDescent="0.15">
      <c r="D17278" s="27"/>
    </row>
    <row r="17279" spans="4:4" x14ac:dyDescent="0.15">
      <c r="D17279" s="27"/>
    </row>
    <row r="17280" spans="4:4" x14ac:dyDescent="0.15">
      <c r="D17280" s="27"/>
    </row>
    <row r="17281" spans="4:4" x14ac:dyDescent="0.15">
      <c r="D17281" s="27"/>
    </row>
    <row r="17282" spans="4:4" x14ac:dyDescent="0.15">
      <c r="D17282" s="27"/>
    </row>
    <row r="17283" spans="4:4" x14ac:dyDescent="0.15">
      <c r="D17283" s="27"/>
    </row>
    <row r="17284" spans="4:4" x14ac:dyDescent="0.15">
      <c r="D17284" s="27"/>
    </row>
    <row r="17285" spans="4:4" x14ac:dyDescent="0.15">
      <c r="D17285" s="27"/>
    </row>
    <row r="17286" spans="4:4" x14ac:dyDescent="0.15">
      <c r="D17286" s="27"/>
    </row>
    <row r="17287" spans="4:4" x14ac:dyDescent="0.15">
      <c r="D17287" s="27"/>
    </row>
    <row r="17288" spans="4:4" x14ac:dyDescent="0.15">
      <c r="D17288" s="27"/>
    </row>
    <row r="17289" spans="4:4" x14ac:dyDescent="0.15">
      <c r="D17289" s="27"/>
    </row>
    <row r="17290" spans="4:4" x14ac:dyDescent="0.15">
      <c r="D17290" s="27"/>
    </row>
    <row r="17291" spans="4:4" x14ac:dyDescent="0.15">
      <c r="D17291" s="27"/>
    </row>
    <row r="17292" spans="4:4" x14ac:dyDescent="0.15">
      <c r="D17292" s="27"/>
    </row>
    <row r="17293" spans="4:4" x14ac:dyDescent="0.15">
      <c r="D17293" s="27"/>
    </row>
    <row r="17294" spans="4:4" x14ac:dyDescent="0.15">
      <c r="D17294" s="27"/>
    </row>
    <row r="17295" spans="4:4" x14ac:dyDescent="0.15">
      <c r="D17295" s="27"/>
    </row>
    <row r="17296" spans="4:4" x14ac:dyDescent="0.15">
      <c r="D17296" s="27"/>
    </row>
    <row r="17297" spans="4:4" x14ac:dyDescent="0.15">
      <c r="D17297" s="27"/>
    </row>
    <row r="17298" spans="4:4" x14ac:dyDescent="0.15">
      <c r="D17298" s="27"/>
    </row>
    <row r="17299" spans="4:4" x14ac:dyDescent="0.15">
      <c r="D17299" s="27"/>
    </row>
    <row r="17300" spans="4:4" x14ac:dyDescent="0.15">
      <c r="D17300" s="27"/>
    </row>
    <row r="17301" spans="4:4" x14ac:dyDescent="0.15">
      <c r="D17301" s="27"/>
    </row>
    <row r="17302" spans="4:4" x14ac:dyDescent="0.15">
      <c r="D17302" s="27"/>
    </row>
    <row r="17303" spans="4:4" x14ac:dyDescent="0.15">
      <c r="D17303" s="27"/>
    </row>
    <row r="17304" spans="4:4" x14ac:dyDescent="0.15">
      <c r="D17304" s="27"/>
    </row>
    <row r="17305" spans="4:4" x14ac:dyDescent="0.15">
      <c r="D17305" s="27"/>
    </row>
    <row r="17306" spans="4:4" x14ac:dyDescent="0.15">
      <c r="D17306" s="27"/>
    </row>
    <row r="17307" spans="4:4" x14ac:dyDescent="0.15">
      <c r="D17307" s="27"/>
    </row>
    <row r="17308" spans="4:4" x14ac:dyDescent="0.15">
      <c r="D17308" s="27"/>
    </row>
    <row r="17309" spans="4:4" x14ac:dyDescent="0.15">
      <c r="D17309" s="27"/>
    </row>
    <row r="17310" spans="4:4" x14ac:dyDescent="0.15">
      <c r="D17310" s="27"/>
    </row>
    <row r="17311" spans="4:4" x14ac:dyDescent="0.15">
      <c r="D17311" s="27"/>
    </row>
    <row r="17312" spans="4:4" x14ac:dyDescent="0.15">
      <c r="D17312" s="27"/>
    </row>
    <row r="17313" spans="4:4" x14ac:dyDescent="0.15">
      <c r="D17313" s="27"/>
    </row>
    <row r="17314" spans="4:4" x14ac:dyDescent="0.15">
      <c r="D17314" s="27"/>
    </row>
    <row r="17315" spans="4:4" x14ac:dyDescent="0.15">
      <c r="D17315" s="27"/>
    </row>
    <row r="17316" spans="4:4" x14ac:dyDescent="0.15">
      <c r="D17316" s="27"/>
    </row>
    <row r="17317" spans="4:4" x14ac:dyDescent="0.15">
      <c r="D17317" s="27"/>
    </row>
    <row r="17318" spans="4:4" x14ac:dyDescent="0.15">
      <c r="D17318" s="27"/>
    </row>
    <row r="17319" spans="4:4" x14ac:dyDescent="0.15">
      <c r="D17319" s="27"/>
    </row>
    <row r="17320" spans="4:4" x14ac:dyDescent="0.15">
      <c r="D17320" s="27"/>
    </row>
    <row r="17321" spans="4:4" x14ac:dyDescent="0.15">
      <c r="D17321" s="27"/>
    </row>
    <row r="17322" spans="4:4" x14ac:dyDescent="0.15">
      <c r="D17322" s="27"/>
    </row>
    <row r="17323" spans="4:4" x14ac:dyDescent="0.15">
      <c r="D17323" s="27"/>
    </row>
    <row r="17324" spans="4:4" x14ac:dyDescent="0.15">
      <c r="D17324" s="27"/>
    </row>
    <row r="17325" spans="4:4" x14ac:dyDescent="0.15">
      <c r="D17325" s="27"/>
    </row>
    <row r="17326" spans="4:4" x14ac:dyDescent="0.15">
      <c r="D17326" s="27"/>
    </row>
    <row r="17327" spans="4:4" x14ac:dyDescent="0.15">
      <c r="D17327" s="27"/>
    </row>
    <row r="17328" spans="4:4" x14ac:dyDescent="0.15">
      <c r="D17328" s="27"/>
    </row>
    <row r="17329" spans="4:4" x14ac:dyDescent="0.15">
      <c r="D17329" s="27"/>
    </row>
    <row r="17330" spans="4:4" x14ac:dyDescent="0.15">
      <c r="D17330" s="27"/>
    </row>
    <row r="17331" spans="4:4" x14ac:dyDescent="0.15">
      <c r="D17331" s="27"/>
    </row>
    <row r="17332" spans="4:4" x14ac:dyDescent="0.15">
      <c r="D17332" s="27"/>
    </row>
    <row r="17333" spans="4:4" x14ac:dyDescent="0.15">
      <c r="D17333" s="27"/>
    </row>
    <row r="17334" spans="4:4" x14ac:dyDescent="0.15">
      <c r="D17334" s="27"/>
    </row>
    <row r="17335" spans="4:4" x14ac:dyDescent="0.15">
      <c r="D17335" s="27"/>
    </row>
    <row r="17336" spans="4:4" x14ac:dyDescent="0.15">
      <c r="D17336" s="27"/>
    </row>
    <row r="17337" spans="4:4" x14ac:dyDescent="0.15">
      <c r="D17337" s="27"/>
    </row>
    <row r="17338" spans="4:4" x14ac:dyDescent="0.15">
      <c r="D17338" s="27"/>
    </row>
    <row r="17339" spans="4:4" x14ac:dyDescent="0.15">
      <c r="D17339" s="27"/>
    </row>
    <row r="17340" spans="4:4" x14ac:dyDescent="0.15">
      <c r="D17340" s="27"/>
    </row>
    <row r="17341" spans="4:4" x14ac:dyDescent="0.15">
      <c r="D17341" s="27"/>
    </row>
    <row r="17342" spans="4:4" x14ac:dyDescent="0.15">
      <c r="D17342" s="27"/>
    </row>
    <row r="17343" spans="4:4" x14ac:dyDescent="0.15">
      <c r="D17343" s="27"/>
    </row>
    <row r="17344" spans="4:4" x14ac:dyDescent="0.15">
      <c r="D17344" s="27"/>
    </row>
    <row r="17345" spans="4:4" x14ac:dyDescent="0.15">
      <c r="D17345" s="27"/>
    </row>
    <row r="17346" spans="4:4" x14ac:dyDescent="0.15">
      <c r="D17346" s="27"/>
    </row>
    <row r="17347" spans="4:4" x14ac:dyDescent="0.15">
      <c r="D17347" s="27"/>
    </row>
    <row r="17348" spans="4:4" x14ac:dyDescent="0.15">
      <c r="D17348" s="27"/>
    </row>
    <row r="17349" spans="4:4" x14ac:dyDescent="0.15">
      <c r="D17349" s="27"/>
    </row>
    <row r="17350" spans="4:4" x14ac:dyDescent="0.15">
      <c r="D17350" s="27"/>
    </row>
    <row r="17351" spans="4:4" x14ac:dyDescent="0.15">
      <c r="D17351" s="27"/>
    </row>
    <row r="17352" spans="4:4" x14ac:dyDescent="0.15">
      <c r="D17352" s="27"/>
    </row>
    <row r="17353" spans="4:4" x14ac:dyDescent="0.15">
      <c r="D17353" s="27"/>
    </row>
    <row r="17354" spans="4:4" x14ac:dyDescent="0.15">
      <c r="D17354" s="27"/>
    </row>
    <row r="17355" spans="4:4" x14ac:dyDescent="0.15">
      <c r="D17355" s="27"/>
    </row>
    <row r="17356" spans="4:4" x14ac:dyDescent="0.15">
      <c r="D17356" s="27"/>
    </row>
    <row r="17357" spans="4:4" x14ac:dyDescent="0.15">
      <c r="D17357" s="27"/>
    </row>
    <row r="17358" spans="4:4" x14ac:dyDescent="0.15">
      <c r="D17358" s="27"/>
    </row>
    <row r="17359" spans="4:4" x14ac:dyDescent="0.15">
      <c r="D17359" s="27"/>
    </row>
    <row r="17360" spans="4:4" x14ac:dyDescent="0.15">
      <c r="D17360" s="27"/>
    </row>
    <row r="17361" spans="4:4" x14ac:dyDescent="0.15">
      <c r="D17361" s="27"/>
    </row>
    <row r="17362" spans="4:4" x14ac:dyDescent="0.15">
      <c r="D17362" s="27"/>
    </row>
    <row r="17363" spans="4:4" x14ac:dyDescent="0.15">
      <c r="D17363" s="27"/>
    </row>
    <row r="17364" spans="4:4" x14ac:dyDescent="0.15">
      <c r="D17364" s="27"/>
    </row>
    <row r="17365" spans="4:4" x14ac:dyDescent="0.15">
      <c r="D17365" s="27"/>
    </row>
    <row r="17366" spans="4:4" x14ac:dyDescent="0.15">
      <c r="D17366" s="27"/>
    </row>
    <row r="17367" spans="4:4" x14ac:dyDescent="0.15">
      <c r="D17367" s="27"/>
    </row>
    <row r="17368" spans="4:4" x14ac:dyDescent="0.15">
      <c r="D17368" s="27"/>
    </row>
    <row r="17369" spans="4:4" x14ac:dyDescent="0.15">
      <c r="D17369" s="27"/>
    </row>
    <row r="17370" spans="4:4" x14ac:dyDescent="0.15">
      <c r="D17370" s="27"/>
    </row>
    <row r="17371" spans="4:4" x14ac:dyDescent="0.15">
      <c r="D17371" s="27"/>
    </row>
    <row r="17372" spans="4:4" x14ac:dyDescent="0.15">
      <c r="D17372" s="27"/>
    </row>
    <row r="17373" spans="4:4" x14ac:dyDescent="0.15">
      <c r="D17373" s="27"/>
    </row>
    <row r="17374" spans="4:4" x14ac:dyDescent="0.15">
      <c r="D17374" s="27"/>
    </row>
    <row r="17375" spans="4:4" x14ac:dyDescent="0.15">
      <c r="D17375" s="27"/>
    </row>
    <row r="17376" spans="4:4" x14ac:dyDescent="0.15">
      <c r="D17376" s="27"/>
    </row>
    <row r="17377" spans="4:4" x14ac:dyDescent="0.15">
      <c r="D17377" s="27"/>
    </row>
    <row r="17378" spans="4:4" x14ac:dyDescent="0.15">
      <c r="D17378" s="27"/>
    </row>
    <row r="17379" spans="4:4" x14ac:dyDescent="0.15">
      <c r="D17379" s="27"/>
    </row>
    <row r="17380" spans="4:4" x14ac:dyDescent="0.15">
      <c r="D17380" s="27"/>
    </row>
    <row r="17381" spans="4:4" x14ac:dyDescent="0.15">
      <c r="D17381" s="27"/>
    </row>
    <row r="17382" spans="4:4" x14ac:dyDescent="0.15">
      <c r="D17382" s="27"/>
    </row>
    <row r="17383" spans="4:4" x14ac:dyDescent="0.15">
      <c r="D17383" s="27"/>
    </row>
    <row r="17384" spans="4:4" x14ac:dyDescent="0.15">
      <c r="D17384" s="27"/>
    </row>
    <row r="17385" spans="4:4" x14ac:dyDescent="0.15">
      <c r="D17385" s="27"/>
    </row>
    <row r="17386" spans="4:4" x14ac:dyDescent="0.15">
      <c r="D17386" s="27"/>
    </row>
    <row r="17387" spans="4:4" x14ac:dyDescent="0.15">
      <c r="D17387" s="27"/>
    </row>
    <row r="17388" spans="4:4" x14ac:dyDescent="0.15">
      <c r="D17388" s="27"/>
    </row>
    <row r="17389" spans="4:4" x14ac:dyDescent="0.15">
      <c r="D17389" s="27"/>
    </row>
    <row r="17390" spans="4:4" x14ac:dyDescent="0.15">
      <c r="D17390" s="27"/>
    </row>
    <row r="17391" spans="4:4" x14ac:dyDescent="0.15">
      <c r="D17391" s="27"/>
    </row>
    <row r="17392" spans="4:4" x14ac:dyDescent="0.15">
      <c r="D17392" s="27"/>
    </row>
    <row r="17393" spans="4:4" x14ac:dyDescent="0.15">
      <c r="D17393" s="27"/>
    </row>
    <row r="17394" spans="4:4" x14ac:dyDescent="0.15">
      <c r="D17394" s="27"/>
    </row>
    <row r="17395" spans="4:4" x14ac:dyDescent="0.15">
      <c r="D17395" s="27"/>
    </row>
    <row r="17396" spans="4:4" x14ac:dyDescent="0.15">
      <c r="D17396" s="27"/>
    </row>
    <row r="17397" spans="4:4" x14ac:dyDescent="0.15">
      <c r="D17397" s="27"/>
    </row>
    <row r="17398" spans="4:4" x14ac:dyDescent="0.15">
      <c r="D17398" s="27"/>
    </row>
    <row r="17399" spans="4:4" x14ac:dyDescent="0.15">
      <c r="D17399" s="27"/>
    </row>
    <row r="17400" spans="4:4" x14ac:dyDescent="0.15">
      <c r="D17400" s="27"/>
    </row>
    <row r="17401" spans="4:4" x14ac:dyDescent="0.15">
      <c r="D17401" s="27"/>
    </row>
    <row r="17402" spans="4:4" x14ac:dyDescent="0.15">
      <c r="D17402" s="27"/>
    </row>
    <row r="17403" spans="4:4" x14ac:dyDescent="0.15">
      <c r="D17403" s="27"/>
    </row>
    <row r="17404" spans="4:4" x14ac:dyDescent="0.15">
      <c r="D17404" s="27"/>
    </row>
    <row r="17405" spans="4:4" x14ac:dyDescent="0.15">
      <c r="D17405" s="27"/>
    </row>
    <row r="17406" spans="4:4" x14ac:dyDescent="0.15">
      <c r="D17406" s="27"/>
    </row>
    <row r="17407" spans="4:4" x14ac:dyDescent="0.15">
      <c r="D17407" s="27"/>
    </row>
    <row r="17408" spans="4:4" x14ac:dyDescent="0.15">
      <c r="D17408" s="27"/>
    </row>
    <row r="17409" spans="4:4" x14ac:dyDescent="0.15">
      <c r="D17409" s="27"/>
    </row>
    <row r="17410" spans="4:4" x14ac:dyDescent="0.15">
      <c r="D17410" s="27"/>
    </row>
    <row r="17411" spans="4:4" x14ac:dyDescent="0.15">
      <c r="D17411" s="27"/>
    </row>
    <row r="17412" spans="4:4" x14ac:dyDescent="0.15">
      <c r="D17412" s="27"/>
    </row>
    <row r="17413" spans="4:4" x14ac:dyDescent="0.15">
      <c r="D17413" s="27"/>
    </row>
    <row r="17414" spans="4:4" x14ac:dyDescent="0.15">
      <c r="D17414" s="27"/>
    </row>
    <row r="17415" spans="4:4" x14ac:dyDescent="0.15">
      <c r="D17415" s="27"/>
    </row>
    <row r="17416" spans="4:4" x14ac:dyDescent="0.15">
      <c r="D17416" s="27"/>
    </row>
    <row r="17417" spans="4:4" x14ac:dyDescent="0.15">
      <c r="D17417" s="27"/>
    </row>
    <row r="17418" spans="4:4" x14ac:dyDescent="0.15">
      <c r="D17418" s="27"/>
    </row>
    <row r="17419" spans="4:4" x14ac:dyDescent="0.15">
      <c r="D17419" s="27"/>
    </row>
    <row r="17420" spans="4:4" x14ac:dyDescent="0.15">
      <c r="D17420" s="27"/>
    </row>
    <row r="17421" spans="4:4" x14ac:dyDescent="0.15">
      <c r="D17421" s="27"/>
    </row>
    <row r="17422" spans="4:4" x14ac:dyDescent="0.15">
      <c r="D17422" s="27"/>
    </row>
    <row r="17423" spans="4:4" x14ac:dyDescent="0.15">
      <c r="D17423" s="27"/>
    </row>
    <row r="17424" spans="4:4" x14ac:dyDescent="0.15">
      <c r="D17424" s="27"/>
    </row>
    <row r="17425" spans="4:4" x14ac:dyDescent="0.15">
      <c r="D17425" s="27"/>
    </row>
    <row r="17426" spans="4:4" x14ac:dyDescent="0.15">
      <c r="D17426" s="27"/>
    </row>
    <row r="17427" spans="4:4" x14ac:dyDescent="0.15">
      <c r="D17427" s="27"/>
    </row>
    <row r="17428" spans="4:4" x14ac:dyDescent="0.15">
      <c r="D17428" s="27"/>
    </row>
    <row r="17429" spans="4:4" x14ac:dyDescent="0.15">
      <c r="D17429" s="27"/>
    </row>
    <row r="17430" spans="4:4" x14ac:dyDescent="0.15">
      <c r="D17430" s="27"/>
    </row>
    <row r="17431" spans="4:4" x14ac:dyDescent="0.15">
      <c r="D17431" s="27"/>
    </row>
    <row r="17432" spans="4:4" x14ac:dyDescent="0.15">
      <c r="D17432" s="27"/>
    </row>
    <row r="17433" spans="4:4" x14ac:dyDescent="0.15">
      <c r="D17433" s="27"/>
    </row>
    <row r="17434" spans="4:4" x14ac:dyDescent="0.15">
      <c r="D17434" s="27"/>
    </row>
    <row r="17435" spans="4:4" x14ac:dyDescent="0.15">
      <c r="D17435" s="27"/>
    </row>
    <row r="17436" spans="4:4" x14ac:dyDescent="0.15">
      <c r="D17436" s="27"/>
    </row>
    <row r="17437" spans="4:4" x14ac:dyDescent="0.15">
      <c r="D17437" s="27"/>
    </row>
    <row r="17438" spans="4:4" x14ac:dyDescent="0.15">
      <c r="D17438" s="27"/>
    </row>
    <row r="17439" spans="4:4" x14ac:dyDescent="0.15">
      <c r="D17439" s="27"/>
    </row>
    <row r="17440" spans="4:4" x14ac:dyDescent="0.15">
      <c r="D17440" s="27"/>
    </row>
    <row r="17441" spans="4:4" x14ac:dyDescent="0.15">
      <c r="D17441" s="27"/>
    </row>
    <row r="17442" spans="4:4" x14ac:dyDescent="0.15">
      <c r="D17442" s="27"/>
    </row>
    <row r="17443" spans="4:4" x14ac:dyDescent="0.15">
      <c r="D17443" s="27"/>
    </row>
    <row r="17444" spans="4:4" x14ac:dyDescent="0.15">
      <c r="D17444" s="27"/>
    </row>
    <row r="17445" spans="4:4" x14ac:dyDescent="0.15">
      <c r="D17445" s="27"/>
    </row>
    <row r="17446" spans="4:4" x14ac:dyDescent="0.15">
      <c r="D17446" s="27"/>
    </row>
    <row r="17447" spans="4:4" x14ac:dyDescent="0.15">
      <c r="D17447" s="27"/>
    </row>
    <row r="17448" spans="4:4" x14ac:dyDescent="0.15">
      <c r="D17448" s="27"/>
    </row>
    <row r="17449" spans="4:4" x14ac:dyDescent="0.15">
      <c r="D17449" s="27"/>
    </row>
    <row r="17450" spans="4:4" x14ac:dyDescent="0.15">
      <c r="D17450" s="27"/>
    </row>
    <row r="17451" spans="4:4" x14ac:dyDescent="0.15">
      <c r="D17451" s="27"/>
    </row>
    <row r="17452" spans="4:4" x14ac:dyDescent="0.15">
      <c r="D17452" s="27"/>
    </row>
    <row r="17453" spans="4:4" x14ac:dyDescent="0.15">
      <c r="D17453" s="27"/>
    </row>
    <row r="17454" spans="4:4" x14ac:dyDescent="0.15">
      <c r="D17454" s="27"/>
    </row>
    <row r="17455" spans="4:4" x14ac:dyDescent="0.15">
      <c r="D17455" s="27"/>
    </row>
    <row r="17456" spans="4:4" x14ac:dyDescent="0.15">
      <c r="D17456" s="27"/>
    </row>
    <row r="17457" spans="4:4" x14ac:dyDescent="0.15">
      <c r="D17457" s="27"/>
    </row>
    <row r="17458" spans="4:4" x14ac:dyDescent="0.15">
      <c r="D17458" s="27"/>
    </row>
    <row r="17459" spans="4:4" x14ac:dyDescent="0.15">
      <c r="D17459" s="27"/>
    </row>
    <row r="17460" spans="4:4" x14ac:dyDescent="0.15">
      <c r="D17460" s="27"/>
    </row>
    <row r="17461" spans="4:4" x14ac:dyDescent="0.15">
      <c r="D17461" s="27"/>
    </row>
    <row r="17462" spans="4:4" x14ac:dyDescent="0.15">
      <c r="D17462" s="27"/>
    </row>
    <row r="17463" spans="4:4" x14ac:dyDescent="0.15">
      <c r="D17463" s="27"/>
    </row>
    <row r="17464" spans="4:4" x14ac:dyDescent="0.15">
      <c r="D17464" s="27"/>
    </row>
    <row r="17465" spans="4:4" x14ac:dyDescent="0.15">
      <c r="D17465" s="27"/>
    </row>
    <row r="17466" spans="4:4" x14ac:dyDescent="0.15">
      <c r="D17466" s="27"/>
    </row>
    <row r="17467" spans="4:4" x14ac:dyDescent="0.15">
      <c r="D17467" s="27"/>
    </row>
    <row r="17468" spans="4:4" x14ac:dyDescent="0.15">
      <c r="D17468" s="27"/>
    </row>
    <row r="17469" spans="4:4" x14ac:dyDescent="0.15">
      <c r="D17469" s="27"/>
    </row>
    <row r="17470" spans="4:4" x14ac:dyDescent="0.15">
      <c r="D17470" s="27"/>
    </row>
    <row r="17471" spans="4:4" x14ac:dyDescent="0.15">
      <c r="D17471" s="27"/>
    </row>
    <row r="17472" spans="4:4" x14ac:dyDescent="0.15">
      <c r="D17472" s="27"/>
    </row>
    <row r="17473" spans="4:4" x14ac:dyDescent="0.15">
      <c r="D17473" s="27"/>
    </row>
    <row r="17474" spans="4:4" x14ac:dyDescent="0.15">
      <c r="D17474" s="27"/>
    </row>
    <row r="17475" spans="4:4" x14ac:dyDescent="0.15">
      <c r="D17475" s="27"/>
    </row>
    <row r="17476" spans="4:4" x14ac:dyDescent="0.15">
      <c r="D17476" s="27"/>
    </row>
    <row r="17477" spans="4:4" x14ac:dyDescent="0.15">
      <c r="D17477" s="27"/>
    </row>
    <row r="17478" spans="4:4" x14ac:dyDescent="0.15">
      <c r="D17478" s="27"/>
    </row>
    <row r="17479" spans="4:4" x14ac:dyDescent="0.15">
      <c r="D17479" s="27"/>
    </row>
    <row r="17480" spans="4:4" x14ac:dyDescent="0.15">
      <c r="D17480" s="27"/>
    </row>
    <row r="17481" spans="4:4" x14ac:dyDescent="0.15">
      <c r="D17481" s="27"/>
    </row>
    <row r="17482" spans="4:4" x14ac:dyDescent="0.15">
      <c r="D17482" s="27"/>
    </row>
    <row r="17483" spans="4:4" x14ac:dyDescent="0.15">
      <c r="D17483" s="27"/>
    </row>
    <row r="17484" spans="4:4" x14ac:dyDescent="0.15">
      <c r="D17484" s="27"/>
    </row>
    <row r="17485" spans="4:4" x14ac:dyDescent="0.15">
      <c r="D17485" s="27"/>
    </row>
    <row r="17486" spans="4:4" x14ac:dyDescent="0.15">
      <c r="D17486" s="27"/>
    </row>
    <row r="17487" spans="4:4" x14ac:dyDescent="0.15">
      <c r="D17487" s="27"/>
    </row>
    <row r="17488" spans="4:4" x14ac:dyDescent="0.15">
      <c r="D17488" s="27"/>
    </row>
    <row r="17489" spans="4:4" x14ac:dyDescent="0.15">
      <c r="D17489" s="27"/>
    </row>
    <row r="17490" spans="4:4" x14ac:dyDescent="0.15">
      <c r="D17490" s="27"/>
    </row>
    <row r="17491" spans="4:4" x14ac:dyDescent="0.15">
      <c r="D17491" s="27"/>
    </row>
    <row r="17492" spans="4:4" x14ac:dyDescent="0.15">
      <c r="D17492" s="27"/>
    </row>
    <row r="17493" spans="4:4" x14ac:dyDescent="0.15">
      <c r="D17493" s="27"/>
    </row>
    <row r="17494" spans="4:4" x14ac:dyDescent="0.15">
      <c r="D17494" s="27"/>
    </row>
    <row r="17495" spans="4:4" x14ac:dyDescent="0.15">
      <c r="D17495" s="27"/>
    </row>
    <row r="17496" spans="4:4" x14ac:dyDescent="0.15">
      <c r="D17496" s="27"/>
    </row>
    <row r="17497" spans="4:4" x14ac:dyDescent="0.15">
      <c r="D17497" s="27"/>
    </row>
    <row r="17498" spans="4:4" x14ac:dyDescent="0.15">
      <c r="D17498" s="27"/>
    </row>
    <row r="17499" spans="4:4" x14ac:dyDescent="0.15">
      <c r="D17499" s="27"/>
    </row>
    <row r="17500" spans="4:4" x14ac:dyDescent="0.15">
      <c r="D17500" s="27"/>
    </row>
    <row r="17501" spans="4:4" x14ac:dyDescent="0.15">
      <c r="D17501" s="27"/>
    </row>
    <row r="17502" spans="4:4" x14ac:dyDescent="0.15">
      <c r="D17502" s="27"/>
    </row>
    <row r="17503" spans="4:4" x14ac:dyDescent="0.15">
      <c r="D17503" s="27"/>
    </row>
    <row r="17504" spans="4:4" x14ac:dyDescent="0.15">
      <c r="D17504" s="27"/>
    </row>
    <row r="17505" spans="4:4" x14ac:dyDescent="0.15">
      <c r="D17505" s="27"/>
    </row>
    <row r="17506" spans="4:4" x14ac:dyDescent="0.15">
      <c r="D17506" s="27"/>
    </row>
    <row r="17507" spans="4:4" x14ac:dyDescent="0.15">
      <c r="D17507" s="27"/>
    </row>
    <row r="17508" spans="4:4" x14ac:dyDescent="0.15">
      <c r="D17508" s="27"/>
    </row>
    <row r="17509" spans="4:4" x14ac:dyDescent="0.15">
      <c r="D17509" s="27"/>
    </row>
    <row r="17510" spans="4:4" x14ac:dyDescent="0.15">
      <c r="D17510" s="27"/>
    </row>
    <row r="17511" spans="4:4" x14ac:dyDescent="0.15">
      <c r="D17511" s="27"/>
    </row>
    <row r="17512" spans="4:4" x14ac:dyDescent="0.15">
      <c r="D17512" s="27"/>
    </row>
    <row r="17513" spans="4:4" x14ac:dyDescent="0.15">
      <c r="D17513" s="27"/>
    </row>
    <row r="17514" spans="4:4" x14ac:dyDescent="0.15">
      <c r="D17514" s="27"/>
    </row>
    <row r="17515" spans="4:4" x14ac:dyDescent="0.15">
      <c r="D17515" s="27"/>
    </row>
    <row r="17516" spans="4:4" x14ac:dyDescent="0.15">
      <c r="D17516" s="27"/>
    </row>
    <row r="17517" spans="4:4" x14ac:dyDescent="0.15">
      <c r="D17517" s="27"/>
    </row>
    <row r="17518" spans="4:4" x14ac:dyDescent="0.15">
      <c r="D17518" s="27"/>
    </row>
    <row r="17519" spans="4:4" x14ac:dyDescent="0.15">
      <c r="D17519" s="27"/>
    </row>
    <row r="17520" spans="4:4" x14ac:dyDescent="0.15">
      <c r="D17520" s="27"/>
    </row>
    <row r="17521" spans="4:4" x14ac:dyDescent="0.15">
      <c r="D17521" s="27"/>
    </row>
    <row r="17522" spans="4:4" x14ac:dyDescent="0.15">
      <c r="D17522" s="27"/>
    </row>
    <row r="17523" spans="4:4" x14ac:dyDescent="0.15">
      <c r="D17523" s="27"/>
    </row>
    <row r="17524" spans="4:4" x14ac:dyDescent="0.15">
      <c r="D17524" s="27"/>
    </row>
    <row r="17525" spans="4:4" x14ac:dyDescent="0.15">
      <c r="D17525" s="27"/>
    </row>
    <row r="17526" spans="4:4" x14ac:dyDescent="0.15">
      <c r="D17526" s="27"/>
    </row>
    <row r="17527" spans="4:4" x14ac:dyDescent="0.15">
      <c r="D17527" s="27"/>
    </row>
    <row r="17528" spans="4:4" x14ac:dyDescent="0.15">
      <c r="D17528" s="27"/>
    </row>
    <row r="17529" spans="4:4" x14ac:dyDescent="0.15">
      <c r="D17529" s="27"/>
    </row>
    <row r="17530" spans="4:4" x14ac:dyDescent="0.15">
      <c r="D17530" s="27"/>
    </row>
    <row r="17531" spans="4:4" x14ac:dyDescent="0.15">
      <c r="D17531" s="27"/>
    </row>
    <row r="17532" spans="4:4" x14ac:dyDescent="0.15">
      <c r="D17532" s="27"/>
    </row>
    <row r="17533" spans="4:4" x14ac:dyDescent="0.15">
      <c r="D17533" s="27"/>
    </row>
    <row r="17534" spans="4:4" x14ac:dyDescent="0.15">
      <c r="D17534" s="27"/>
    </row>
    <row r="17535" spans="4:4" x14ac:dyDescent="0.15">
      <c r="D17535" s="27"/>
    </row>
    <row r="17536" spans="4:4" x14ac:dyDescent="0.15">
      <c r="D17536" s="27"/>
    </row>
    <row r="17537" spans="4:4" x14ac:dyDescent="0.15">
      <c r="D17537" s="27"/>
    </row>
    <row r="17538" spans="4:4" x14ac:dyDescent="0.15">
      <c r="D17538" s="27"/>
    </row>
    <row r="17539" spans="4:4" x14ac:dyDescent="0.15">
      <c r="D17539" s="27"/>
    </row>
    <row r="17540" spans="4:4" x14ac:dyDescent="0.15">
      <c r="D17540" s="27"/>
    </row>
    <row r="17541" spans="4:4" x14ac:dyDescent="0.15">
      <c r="D17541" s="27"/>
    </row>
    <row r="17542" spans="4:4" x14ac:dyDescent="0.15">
      <c r="D17542" s="27"/>
    </row>
    <row r="17543" spans="4:4" x14ac:dyDescent="0.15">
      <c r="D17543" s="27"/>
    </row>
    <row r="17544" spans="4:4" x14ac:dyDescent="0.15">
      <c r="D17544" s="27"/>
    </row>
    <row r="17545" spans="4:4" x14ac:dyDescent="0.15">
      <c r="D17545" s="27"/>
    </row>
    <row r="17546" spans="4:4" x14ac:dyDescent="0.15">
      <c r="D17546" s="27"/>
    </row>
    <row r="17547" spans="4:4" x14ac:dyDescent="0.15">
      <c r="D17547" s="27"/>
    </row>
    <row r="17548" spans="4:4" x14ac:dyDescent="0.15">
      <c r="D17548" s="27"/>
    </row>
    <row r="17549" spans="4:4" x14ac:dyDescent="0.15">
      <c r="D17549" s="27"/>
    </row>
    <row r="17550" spans="4:4" x14ac:dyDescent="0.15">
      <c r="D17550" s="27"/>
    </row>
    <row r="17551" spans="4:4" x14ac:dyDescent="0.15">
      <c r="D17551" s="27"/>
    </row>
    <row r="17552" spans="4:4" x14ac:dyDescent="0.15">
      <c r="D17552" s="27"/>
    </row>
    <row r="17553" spans="4:4" x14ac:dyDescent="0.15">
      <c r="D17553" s="27"/>
    </row>
    <row r="17554" spans="4:4" x14ac:dyDescent="0.15">
      <c r="D17554" s="27"/>
    </row>
    <row r="17555" spans="4:4" x14ac:dyDescent="0.15">
      <c r="D17555" s="27"/>
    </row>
    <row r="17556" spans="4:4" x14ac:dyDescent="0.15">
      <c r="D17556" s="27"/>
    </row>
    <row r="17557" spans="4:4" x14ac:dyDescent="0.15">
      <c r="D17557" s="27"/>
    </row>
    <row r="17558" spans="4:4" x14ac:dyDescent="0.15">
      <c r="D17558" s="27"/>
    </row>
    <row r="17559" spans="4:4" x14ac:dyDescent="0.15">
      <c r="D17559" s="27"/>
    </row>
    <row r="17560" spans="4:4" x14ac:dyDescent="0.15">
      <c r="D17560" s="27"/>
    </row>
    <row r="17561" spans="4:4" x14ac:dyDescent="0.15">
      <c r="D17561" s="27"/>
    </row>
    <row r="17562" spans="4:4" x14ac:dyDescent="0.15">
      <c r="D17562" s="27"/>
    </row>
    <row r="17563" spans="4:4" x14ac:dyDescent="0.15">
      <c r="D17563" s="27"/>
    </row>
    <row r="17564" spans="4:4" x14ac:dyDescent="0.15">
      <c r="D17564" s="27"/>
    </row>
    <row r="17565" spans="4:4" x14ac:dyDescent="0.15">
      <c r="D17565" s="27"/>
    </row>
    <row r="17566" spans="4:4" x14ac:dyDescent="0.15">
      <c r="D17566" s="27"/>
    </row>
    <row r="17567" spans="4:4" x14ac:dyDescent="0.15">
      <c r="D17567" s="27"/>
    </row>
    <row r="17568" spans="4:4" x14ac:dyDescent="0.15">
      <c r="D17568" s="27"/>
    </row>
    <row r="17569" spans="4:4" x14ac:dyDescent="0.15">
      <c r="D17569" s="27"/>
    </row>
    <row r="17570" spans="4:4" x14ac:dyDescent="0.15">
      <c r="D17570" s="27"/>
    </row>
    <row r="17571" spans="4:4" x14ac:dyDescent="0.15">
      <c r="D17571" s="27"/>
    </row>
    <row r="17572" spans="4:4" x14ac:dyDescent="0.15">
      <c r="D17572" s="27"/>
    </row>
    <row r="17573" spans="4:4" x14ac:dyDescent="0.15">
      <c r="D17573" s="27"/>
    </row>
    <row r="17574" spans="4:4" x14ac:dyDescent="0.15">
      <c r="D17574" s="27"/>
    </row>
    <row r="17575" spans="4:4" x14ac:dyDescent="0.15">
      <c r="D17575" s="27"/>
    </row>
    <row r="17576" spans="4:4" x14ac:dyDescent="0.15">
      <c r="D17576" s="27"/>
    </row>
    <row r="17577" spans="4:4" x14ac:dyDescent="0.15">
      <c r="D17577" s="27"/>
    </row>
    <row r="17578" spans="4:4" x14ac:dyDescent="0.15">
      <c r="D17578" s="27"/>
    </row>
    <row r="17579" spans="4:4" x14ac:dyDescent="0.15">
      <c r="D17579" s="27"/>
    </row>
    <row r="17580" spans="4:4" x14ac:dyDescent="0.15">
      <c r="D17580" s="27"/>
    </row>
    <row r="17581" spans="4:4" x14ac:dyDescent="0.15">
      <c r="D17581" s="27"/>
    </row>
    <row r="17582" spans="4:4" x14ac:dyDescent="0.15">
      <c r="D17582" s="27"/>
    </row>
    <row r="17583" spans="4:4" x14ac:dyDescent="0.15">
      <c r="D17583" s="27"/>
    </row>
    <row r="17584" spans="4:4" x14ac:dyDescent="0.15">
      <c r="D17584" s="27"/>
    </row>
    <row r="17585" spans="4:4" x14ac:dyDescent="0.15">
      <c r="D17585" s="27"/>
    </row>
    <row r="17586" spans="4:4" x14ac:dyDescent="0.15">
      <c r="D17586" s="27"/>
    </row>
    <row r="17587" spans="4:4" x14ac:dyDescent="0.15">
      <c r="D17587" s="27"/>
    </row>
    <row r="17588" spans="4:4" x14ac:dyDescent="0.15">
      <c r="D17588" s="27"/>
    </row>
    <row r="17589" spans="4:4" x14ac:dyDescent="0.15">
      <c r="D17589" s="27"/>
    </row>
    <row r="17590" spans="4:4" x14ac:dyDescent="0.15">
      <c r="D17590" s="27"/>
    </row>
    <row r="17591" spans="4:4" x14ac:dyDescent="0.15">
      <c r="D17591" s="27"/>
    </row>
    <row r="17592" spans="4:4" x14ac:dyDescent="0.15">
      <c r="D17592" s="27"/>
    </row>
    <row r="17593" spans="4:4" x14ac:dyDescent="0.15">
      <c r="D17593" s="27"/>
    </row>
    <row r="17594" spans="4:4" x14ac:dyDescent="0.15">
      <c r="D17594" s="27"/>
    </row>
    <row r="17595" spans="4:4" x14ac:dyDescent="0.15">
      <c r="D17595" s="27"/>
    </row>
    <row r="17596" spans="4:4" x14ac:dyDescent="0.15">
      <c r="D17596" s="27"/>
    </row>
    <row r="17597" spans="4:4" x14ac:dyDescent="0.15">
      <c r="D17597" s="27"/>
    </row>
    <row r="17598" spans="4:4" x14ac:dyDescent="0.15">
      <c r="D17598" s="27"/>
    </row>
    <row r="17599" spans="4:4" x14ac:dyDescent="0.15">
      <c r="D17599" s="27"/>
    </row>
    <row r="17600" spans="4:4" x14ac:dyDescent="0.15">
      <c r="D17600" s="27"/>
    </row>
    <row r="17601" spans="4:4" x14ac:dyDescent="0.15">
      <c r="D17601" s="27"/>
    </row>
    <row r="17602" spans="4:4" x14ac:dyDescent="0.15">
      <c r="D17602" s="27"/>
    </row>
    <row r="17603" spans="4:4" x14ac:dyDescent="0.15">
      <c r="D17603" s="27"/>
    </row>
    <row r="17604" spans="4:4" x14ac:dyDescent="0.15">
      <c r="D17604" s="27"/>
    </row>
    <row r="17605" spans="4:4" x14ac:dyDescent="0.15">
      <c r="D17605" s="27"/>
    </row>
    <row r="17606" spans="4:4" x14ac:dyDescent="0.15">
      <c r="D17606" s="27"/>
    </row>
    <row r="17607" spans="4:4" x14ac:dyDescent="0.15">
      <c r="D17607" s="27"/>
    </row>
    <row r="17608" spans="4:4" x14ac:dyDescent="0.15">
      <c r="D17608" s="27"/>
    </row>
    <row r="17609" spans="4:4" x14ac:dyDescent="0.15">
      <c r="D17609" s="27"/>
    </row>
    <row r="17610" spans="4:4" x14ac:dyDescent="0.15">
      <c r="D17610" s="27"/>
    </row>
    <row r="17611" spans="4:4" x14ac:dyDescent="0.15">
      <c r="D17611" s="27"/>
    </row>
    <row r="17612" spans="4:4" x14ac:dyDescent="0.15">
      <c r="D17612" s="27"/>
    </row>
    <row r="17613" spans="4:4" x14ac:dyDescent="0.15">
      <c r="D17613" s="27"/>
    </row>
    <row r="17614" spans="4:4" x14ac:dyDescent="0.15">
      <c r="D17614" s="27"/>
    </row>
    <row r="17615" spans="4:4" x14ac:dyDescent="0.15">
      <c r="D17615" s="27"/>
    </row>
    <row r="17616" spans="4:4" x14ac:dyDescent="0.15">
      <c r="D17616" s="27"/>
    </row>
    <row r="17617" spans="4:4" x14ac:dyDescent="0.15">
      <c r="D17617" s="27"/>
    </row>
    <row r="17618" spans="4:4" x14ac:dyDescent="0.15">
      <c r="D17618" s="27"/>
    </row>
    <row r="17619" spans="4:4" x14ac:dyDescent="0.15">
      <c r="D17619" s="27"/>
    </row>
    <row r="17620" spans="4:4" x14ac:dyDescent="0.15">
      <c r="D17620" s="27"/>
    </row>
    <row r="17621" spans="4:4" x14ac:dyDescent="0.15">
      <c r="D17621" s="27"/>
    </row>
    <row r="17622" spans="4:4" x14ac:dyDescent="0.15">
      <c r="D17622" s="27"/>
    </row>
    <row r="17623" spans="4:4" x14ac:dyDescent="0.15">
      <c r="D17623" s="27"/>
    </row>
    <row r="17624" spans="4:4" x14ac:dyDescent="0.15">
      <c r="D17624" s="27"/>
    </row>
    <row r="17625" spans="4:4" x14ac:dyDescent="0.15">
      <c r="D17625" s="27"/>
    </row>
    <row r="17626" spans="4:4" x14ac:dyDescent="0.15">
      <c r="D17626" s="27"/>
    </row>
    <row r="17627" spans="4:4" x14ac:dyDescent="0.15">
      <c r="D17627" s="27"/>
    </row>
    <row r="17628" spans="4:4" x14ac:dyDescent="0.15">
      <c r="D17628" s="27"/>
    </row>
    <row r="17629" spans="4:4" x14ac:dyDescent="0.15">
      <c r="D17629" s="27"/>
    </row>
    <row r="17630" spans="4:4" x14ac:dyDescent="0.15">
      <c r="D17630" s="27"/>
    </row>
    <row r="17631" spans="4:4" x14ac:dyDescent="0.15">
      <c r="D17631" s="27"/>
    </row>
    <row r="17632" spans="4:4" x14ac:dyDescent="0.15">
      <c r="D17632" s="27"/>
    </row>
    <row r="17633" spans="4:4" x14ac:dyDescent="0.15">
      <c r="D17633" s="27"/>
    </row>
    <row r="17634" spans="4:4" x14ac:dyDescent="0.15">
      <c r="D17634" s="27"/>
    </row>
    <row r="17635" spans="4:4" x14ac:dyDescent="0.15">
      <c r="D17635" s="27"/>
    </row>
    <row r="17636" spans="4:4" x14ac:dyDescent="0.15">
      <c r="D17636" s="27"/>
    </row>
    <row r="17637" spans="4:4" x14ac:dyDescent="0.15">
      <c r="D17637" s="27"/>
    </row>
    <row r="17638" spans="4:4" x14ac:dyDescent="0.15">
      <c r="D17638" s="27"/>
    </row>
    <row r="17639" spans="4:4" x14ac:dyDescent="0.15">
      <c r="D17639" s="27"/>
    </row>
    <row r="17640" spans="4:4" x14ac:dyDescent="0.15">
      <c r="D17640" s="27"/>
    </row>
    <row r="17641" spans="4:4" x14ac:dyDescent="0.15">
      <c r="D17641" s="27"/>
    </row>
    <row r="17642" spans="4:4" x14ac:dyDescent="0.15">
      <c r="D17642" s="27"/>
    </row>
    <row r="17643" spans="4:4" x14ac:dyDescent="0.15">
      <c r="D17643" s="27"/>
    </row>
    <row r="17644" spans="4:4" x14ac:dyDescent="0.15">
      <c r="D17644" s="27"/>
    </row>
    <row r="17645" spans="4:4" x14ac:dyDescent="0.15">
      <c r="D17645" s="27"/>
    </row>
    <row r="17646" spans="4:4" x14ac:dyDescent="0.15">
      <c r="D17646" s="27"/>
    </row>
    <row r="17647" spans="4:4" x14ac:dyDescent="0.15">
      <c r="D17647" s="27"/>
    </row>
    <row r="17648" spans="4:4" x14ac:dyDescent="0.15">
      <c r="D17648" s="27"/>
    </row>
    <row r="17649" spans="4:4" x14ac:dyDescent="0.15">
      <c r="D17649" s="27"/>
    </row>
    <row r="17650" spans="4:4" x14ac:dyDescent="0.15">
      <c r="D17650" s="27"/>
    </row>
    <row r="17651" spans="4:4" x14ac:dyDescent="0.15">
      <c r="D17651" s="27"/>
    </row>
    <row r="17652" spans="4:4" x14ac:dyDescent="0.15">
      <c r="D17652" s="27"/>
    </row>
    <row r="17653" spans="4:4" x14ac:dyDescent="0.15">
      <c r="D17653" s="27"/>
    </row>
    <row r="17654" spans="4:4" x14ac:dyDescent="0.15">
      <c r="D17654" s="27"/>
    </row>
    <row r="17655" spans="4:4" x14ac:dyDescent="0.15">
      <c r="D17655" s="27"/>
    </row>
    <row r="17656" spans="4:4" x14ac:dyDescent="0.15">
      <c r="D17656" s="27"/>
    </row>
    <row r="17657" spans="4:4" x14ac:dyDescent="0.15">
      <c r="D17657" s="27"/>
    </row>
    <row r="17658" spans="4:4" x14ac:dyDescent="0.15">
      <c r="D17658" s="27"/>
    </row>
    <row r="17659" spans="4:4" x14ac:dyDescent="0.15">
      <c r="D17659" s="27"/>
    </row>
    <row r="17660" spans="4:4" x14ac:dyDescent="0.15">
      <c r="D17660" s="27"/>
    </row>
    <row r="17661" spans="4:4" x14ac:dyDescent="0.15">
      <c r="D17661" s="27"/>
    </row>
    <row r="17662" spans="4:4" x14ac:dyDescent="0.15">
      <c r="D17662" s="27"/>
    </row>
    <row r="17663" spans="4:4" x14ac:dyDescent="0.15">
      <c r="D17663" s="27"/>
    </row>
    <row r="17664" spans="4:4" x14ac:dyDescent="0.15">
      <c r="D17664" s="27"/>
    </row>
    <row r="17665" spans="4:4" x14ac:dyDescent="0.15">
      <c r="D17665" s="27"/>
    </row>
    <row r="17666" spans="4:4" x14ac:dyDescent="0.15">
      <c r="D17666" s="27"/>
    </row>
    <row r="17667" spans="4:4" x14ac:dyDescent="0.15">
      <c r="D17667" s="27"/>
    </row>
    <row r="17668" spans="4:4" x14ac:dyDescent="0.15">
      <c r="D17668" s="27"/>
    </row>
    <row r="17669" spans="4:4" x14ac:dyDescent="0.15">
      <c r="D17669" s="27"/>
    </row>
    <row r="17670" spans="4:4" x14ac:dyDescent="0.15">
      <c r="D17670" s="27"/>
    </row>
    <row r="17671" spans="4:4" x14ac:dyDescent="0.15">
      <c r="D17671" s="27"/>
    </row>
    <row r="17672" spans="4:4" x14ac:dyDescent="0.15">
      <c r="D17672" s="27"/>
    </row>
    <row r="17673" spans="4:4" x14ac:dyDescent="0.15">
      <c r="D17673" s="27"/>
    </row>
    <row r="17674" spans="4:4" x14ac:dyDescent="0.15">
      <c r="D17674" s="27"/>
    </row>
    <row r="17675" spans="4:4" x14ac:dyDescent="0.15">
      <c r="D17675" s="27"/>
    </row>
    <row r="17676" spans="4:4" x14ac:dyDescent="0.15">
      <c r="D17676" s="27"/>
    </row>
    <row r="17677" spans="4:4" x14ac:dyDescent="0.15">
      <c r="D17677" s="27"/>
    </row>
    <row r="17678" spans="4:4" x14ac:dyDescent="0.15">
      <c r="D17678" s="27"/>
    </row>
    <row r="17679" spans="4:4" x14ac:dyDescent="0.15">
      <c r="D17679" s="27"/>
    </row>
    <row r="17680" spans="4:4" x14ac:dyDescent="0.15">
      <c r="D17680" s="27"/>
    </row>
    <row r="17681" spans="4:4" x14ac:dyDescent="0.15">
      <c r="D17681" s="27"/>
    </row>
    <row r="17682" spans="4:4" x14ac:dyDescent="0.15">
      <c r="D17682" s="27"/>
    </row>
    <row r="17683" spans="4:4" x14ac:dyDescent="0.15">
      <c r="D17683" s="27"/>
    </row>
    <row r="17684" spans="4:4" x14ac:dyDescent="0.15">
      <c r="D17684" s="27"/>
    </row>
    <row r="17685" spans="4:4" x14ac:dyDescent="0.15">
      <c r="D17685" s="27"/>
    </row>
    <row r="17686" spans="4:4" x14ac:dyDescent="0.15">
      <c r="D17686" s="27"/>
    </row>
    <row r="17687" spans="4:4" x14ac:dyDescent="0.15">
      <c r="D17687" s="27"/>
    </row>
    <row r="17688" spans="4:4" x14ac:dyDescent="0.15">
      <c r="D17688" s="27"/>
    </row>
    <row r="17689" spans="4:4" x14ac:dyDescent="0.15">
      <c r="D17689" s="27"/>
    </row>
    <row r="17690" spans="4:4" x14ac:dyDescent="0.15">
      <c r="D17690" s="27"/>
    </row>
    <row r="17691" spans="4:4" x14ac:dyDescent="0.15">
      <c r="D17691" s="27"/>
    </row>
    <row r="17692" spans="4:4" x14ac:dyDescent="0.15">
      <c r="D17692" s="27"/>
    </row>
    <row r="17693" spans="4:4" x14ac:dyDescent="0.15">
      <c r="D17693" s="27"/>
    </row>
    <row r="17694" spans="4:4" x14ac:dyDescent="0.15">
      <c r="D17694" s="27"/>
    </row>
    <row r="17695" spans="4:4" x14ac:dyDescent="0.15">
      <c r="D17695" s="27"/>
    </row>
    <row r="17696" spans="4:4" x14ac:dyDescent="0.15">
      <c r="D17696" s="27"/>
    </row>
    <row r="17697" spans="4:4" x14ac:dyDescent="0.15">
      <c r="D17697" s="27"/>
    </row>
    <row r="17698" spans="4:4" x14ac:dyDescent="0.15">
      <c r="D17698" s="27"/>
    </row>
    <row r="17699" spans="4:4" x14ac:dyDescent="0.15">
      <c r="D17699" s="27"/>
    </row>
    <row r="17700" spans="4:4" x14ac:dyDescent="0.15">
      <c r="D17700" s="27"/>
    </row>
    <row r="17701" spans="4:4" x14ac:dyDescent="0.15">
      <c r="D17701" s="27"/>
    </row>
    <row r="17702" spans="4:4" x14ac:dyDescent="0.15">
      <c r="D17702" s="27"/>
    </row>
    <row r="17703" spans="4:4" x14ac:dyDescent="0.15">
      <c r="D17703" s="27"/>
    </row>
    <row r="17704" spans="4:4" x14ac:dyDescent="0.15">
      <c r="D17704" s="27"/>
    </row>
    <row r="17705" spans="4:4" x14ac:dyDescent="0.15">
      <c r="D17705" s="27"/>
    </row>
    <row r="17706" spans="4:4" x14ac:dyDescent="0.15">
      <c r="D17706" s="27"/>
    </row>
    <row r="17707" spans="4:4" x14ac:dyDescent="0.15">
      <c r="D17707" s="27"/>
    </row>
    <row r="17708" spans="4:4" x14ac:dyDescent="0.15">
      <c r="D17708" s="27"/>
    </row>
    <row r="17709" spans="4:4" x14ac:dyDescent="0.15">
      <c r="D17709" s="27"/>
    </row>
    <row r="17710" spans="4:4" x14ac:dyDescent="0.15">
      <c r="D17710" s="27"/>
    </row>
    <row r="17711" spans="4:4" x14ac:dyDescent="0.15">
      <c r="D17711" s="27"/>
    </row>
    <row r="17712" spans="4:4" x14ac:dyDescent="0.15">
      <c r="D17712" s="27"/>
    </row>
    <row r="17713" spans="4:4" x14ac:dyDescent="0.15">
      <c r="D17713" s="27"/>
    </row>
    <row r="17714" spans="4:4" x14ac:dyDescent="0.15">
      <c r="D17714" s="27"/>
    </row>
    <row r="17715" spans="4:4" x14ac:dyDescent="0.15">
      <c r="D17715" s="27"/>
    </row>
    <row r="17716" spans="4:4" x14ac:dyDescent="0.15">
      <c r="D17716" s="27"/>
    </row>
    <row r="17717" spans="4:4" x14ac:dyDescent="0.15">
      <c r="D17717" s="27"/>
    </row>
    <row r="17718" spans="4:4" x14ac:dyDescent="0.15">
      <c r="D17718" s="27"/>
    </row>
    <row r="17719" spans="4:4" x14ac:dyDescent="0.15">
      <c r="D17719" s="27"/>
    </row>
    <row r="17720" spans="4:4" x14ac:dyDescent="0.15">
      <c r="D17720" s="27"/>
    </row>
    <row r="17721" spans="4:4" x14ac:dyDescent="0.15">
      <c r="D17721" s="27"/>
    </row>
    <row r="17722" spans="4:4" x14ac:dyDescent="0.15">
      <c r="D17722" s="27"/>
    </row>
    <row r="17723" spans="4:4" x14ac:dyDescent="0.15">
      <c r="D17723" s="27"/>
    </row>
    <row r="17724" spans="4:4" x14ac:dyDescent="0.15">
      <c r="D17724" s="27"/>
    </row>
    <row r="17725" spans="4:4" x14ac:dyDescent="0.15">
      <c r="D17725" s="27"/>
    </row>
    <row r="17726" spans="4:4" x14ac:dyDescent="0.15">
      <c r="D17726" s="27"/>
    </row>
    <row r="17727" spans="4:4" x14ac:dyDescent="0.15">
      <c r="D17727" s="27"/>
    </row>
    <row r="17728" spans="4:4" x14ac:dyDescent="0.15">
      <c r="D17728" s="27"/>
    </row>
    <row r="17729" spans="4:4" x14ac:dyDescent="0.15">
      <c r="D17729" s="27"/>
    </row>
    <row r="17730" spans="4:4" x14ac:dyDescent="0.15">
      <c r="D17730" s="27"/>
    </row>
    <row r="17731" spans="4:4" x14ac:dyDescent="0.15">
      <c r="D17731" s="27"/>
    </row>
    <row r="17732" spans="4:4" x14ac:dyDescent="0.15">
      <c r="D17732" s="27"/>
    </row>
    <row r="17733" spans="4:4" x14ac:dyDescent="0.15">
      <c r="D17733" s="27"/>
    </row>
    <row r="17734" spans="4:4" x14ac:dyDescent="0.15">
      <c r="D17734" s="27"/>
    </row>
    <row r="17735" spans="4:4" x14ac:dyDescent="0.15">
      <c r="D17735" s="27"/>
    </row>
    <row r="17736" spans="4:4" x14ac:dyDescent="0.15">
      <c r="D17736" s="27"/>
    </row>
    <row r="17737" spans="4:4" x14ac:dyDescent="0.15">
      <c r="D17737" s="27"/>
    </row>
    <row r="17738" spans="4:4" x14ac:dyDescent="0.15">
      <c r="D17738" s="27"/>
    </row>
    <row r="17739" spans="4:4" x14ac:dyDescent="0.15">
      <c r="D17739" s="27"/>
    </row>
    <row r="17740" spans="4:4" x14ac:dyDescent="0.15">
      <c r="D17740" s="27"/>
    </row>
    <row r="17741" spans="4:4" x14ac:dyDescent="0.15">
      <c r="D17741" s="27"/>
    </row>
    <row r="17742" spans="4:4" x14ac:dyDescent="0.15">
      <c r="D17742" s="27"/>
    </row>
    <row r="17743" spans="4:4" x14ac:dyDescent="0.15">
      <c r="D17743" s="27"/>
    </row>
    <row r="17744" spans="4:4" x14ac:dyDescent="0.15">
      <c r="D17744" s="27"/>
    </row>
    <row r="17745" spans="4:4" x14ac:dyDescent="0.15">
      <c r="D17745" s="27"/>
    </row>
    <row r="17746" spans="4:4" x14ac:dyDescent="0.15">
      <c r="D17746" s="27"/>
    </row>
    <row r="17747" spans="4:4" x14ac:dyDescent="0.15">
      <c r="D17747" s="27"/>
    </row>
    <row r="17748" spans="4:4" x14ac:dyDescent="0.15">
      <c r="D17748" s="27"/>
    </row>
    <row r="17749" spans="4:4" x14ac:dyDescent="0.15">
      <c r="D17749" s="27"/>
    </row>
    <row r="17750" spans="4:4" x14ac:dyDescent="0.15">
      <c r="D17750" s="27"/>
    </row>
    <row r="17751" spans="4:4" x14ac:dyDescent="0.15">
      <c r="D17751" s="27"/>
    </row>
    <row r="17752" spans="4:4" x14ac:dyDescent="0.15">
      <c r="D17752" s="27"/>
    </row>
    <row r="17753" spans="4:4" x14ac:dyDescent="0.15">
      <c r="D17753" s="27"/>
    </row>
    <row r="17754" spans="4:4" x14ac:dyDescent="0.15">
      <c r="D17754" s="27"/>
    </row>
    <row r="17755" spans="4:4" x14ac:dyDescent="0.15">
      <c r="D17755" s="27"/>
    </row>
    <row r="17756" spans="4:4" x14ac:dyDescent="0.15">
      <c r="D17756" s="27"/>
    </row>
    <row r="17757" spans="4:4" x14ac:dyDescent="0.15">
      <c r="D17757" s="27"/>
    </row>
    <row r="17758" spans="4:4" x14ac:dyDescent="0.15">
      <c r="D17758" s="27"/>
    </row>
    <row r="17759" spans="4:4" x14ac:dyDescent="0.15">
      <c r="D17759" s="27"/>
    </row>
    <row r="17760" spans="4:4" x14ac:dyDescent="0.15">
      <c r="D17760" s="27"/>
    </row>
    <row r="17761" spans="4:4" x14ac:dyDescent="0.15">
      <c r="D17761" s="27"/>
    </row>
    <row r="17762" spans="4:4" x14ac:dyDescent="0.15">
      <c r="D17762" s="27"/>
    </row>
    <row r="17763" spans="4:4" x14ac:dyDescent="0.15">
      <c r="D17763" s="27"/>
    </row>
    <row r="17764" spans="4:4" x14ac:dyDescent="0.15">
      <c r="D17764" s="27"/>
    </row>
    <row r="17765" spans="4:4" x14ac:dyDescent="0.15">
      <c r="D17765" s="27"/>
    </row>
    <row r="17766" spans="4:4" x14ac:dyDescent="0.15">
      <c r="D17766" s="27"/>
    </row>
    <row r="17767" spans="4:4" x14ac:dyDescent="0.15">
      <c r="D17767" s="27"/>
    </row>
    <row r="17768" spans="4:4" x14ac:dyDescent="0.15">
      <c r="D17768" s="27"/>
    </row>
    <row r="17769" spans="4:4" x14ac:dyDescent="0.15">
      <c r="D17769" s="27"/>
    </row>
    <row r="17770" spans="4:4" x14ac:dyDescent="0.15">
      <c r="D17770" s="27"/>
    </row>
    <row r="17771" spans="4:4" x14ac:dyDescent="0.15">
      <c r="D17771" s="27"/>
    </row>
    <row r="17772" spans="4:4" x14ac:dyDescent="0.15">
      <c r="D17772" s="27"/>
    </row>
    <row r="17773" spans="4:4" x14ac:dyDescent="0.15">
      <c r="D17773" s="27"/>
    </row>
    <row r="17774" spans="4:4" x14ac:dyDescent="0.15">
      <c r="D17774" s="27"/>
    </row>
    <row r="17775" spans="4:4" x14ac:dyDescent="0.15">
      <c r="D17775" s="27"/>
    </row>
    <row r="17776" spans="4:4" x14ac:dyDescent="0.15">
      <c r="D17776" s="27"/>
    </row>
    <row r="17777" spans="4:4" x14ac:dyDescent="0.15">
      <c r="D17777" s="27"/>
    </row>
    <row r="17778" spans="4:4" x14ac:dyDescent="0.15">
      <c r="D17778" s="27"/>
    </row>
    <row r="17779" spans="4:4" x14ac:dyDescent="0.15">
      <c r="D17779" s="27"/>
    </row>
    <row r="17780" spans="4:4" x14ac:dyDescent="0.15">
      <c r="D17780" s="27"/>
    </row>
    <row r="17781" spans="4:4" x14ac:dyDescent="0.15">
      <c r="D17781" s="27"/>
    </row>
    <row r="17782" spans="4:4" x14ac:dyDescent="0.15">
      <c r="D17782" s="27"/>
    </row>
    <row r="17783" spans="4:4" x14ac:dyDescent="0.15">
      <c r="D17783" s="27"/>
    </row>
    <row r="17784" spans="4:4" x14ac:dyDescent="0.15">
      <c r="D17784" s="27"/>
    </row>
    <row r="17785" spans="4:4" x14ac:dyDescent="0.15">
      <c r="D17785" s="27"/>
    </row>
    <row r="17786" spans="4:4" x14ac:dyDescent="0.15">
      <c r="D17786" s="27"/>
    </row>
    <row r="17787" spans="4:4" x14ac:dyDescent="0.15">
      <c r="D17787" s="27"/>
    </row>
    <row r="17788" spans="4:4" x14ac:dyDescent="0.15">
      <c r="D17788" s="27"/>
    </row>
    <row r="17789" spans="4:4" x14ac:dyDescent="0.15">
      <c r="D17789" s="27"/>
    </row>
    <row r="17790" spans="4:4" x14ac:dyDescent="0.15">
      <c r="D17790" s="27"/>
    </row>
    <row r="17791" spans="4:4" x14ac:dyDescent="0.15">
      <c r="D17791" s="27"/>
    </row>
    <row r="17792" spans="4:4" x14ac:dyDescent="0.15">
      <c r="D17792" s="27"/>
    </row>
    <row r="17793" spans="4:4" x14ac:dyDescent="0.15">
      <c r="D17793" s="27"/>
    </row>
    <row r="17794" spans="4:4" x14ac:dyDescent="0.15">
      <c r="D17794" s="27"/>
    </row>
    <row r="17795" spans="4:4" x14ac:dyDescent="0.15">
      <c r="D17795" s="27"/>
    </row>
    <row r="17796" spans="4:4" x14ac:dyDescent="0.15">
      <c r="D17796" s="27"/>
    </row>
    <row r="17797" spans="4:4" x14ac:dyDescent="0.15">
      <c r="D17797" s="27"/>
    </row>
    <row r="17798" spans="4:4" x14ac:dyDescent="0.15">
      <c r="D17798" s="27"/>
    </row>
    <row r="17799" spans="4:4" x14ac:dyDescent="0.15">
      <c r="D17799" s="27"/>
    </row>
    <row r="17800" spans="4:4" x14ac:dyDescent="0.15">
      <c r="D17800" s="27"/>
    </row>
    <row r="17801" spans="4:4" x14ac:dyDescent="0.15">
      <c r="D17801" s="27"/>
    </row>
    <row r="17802" spans="4:4" x14ac:dyDescent="0.15">
      <c r="D17802" s="27"/>
    </row>
    <row r="17803" spans="4:4" x14ac:dyDescent="0.15">
      <c r="D17803" s="27"/>
    </row>
    <row r="17804" spans="4:4" x14ac:dyDescent="0.15">
      <c r="D17804" s="27"/>
    </row>
    <row r="17805" spans="4:4" x14ac:dyDescent="0.15">
      <c r="D17805" s="27"/>
    </row>
    <row r="17806" spans="4:4" x14ac:dyDescent="0.15">
      <c r="D17806" s="27"/>
    </row>
    <row r="17807" spans="4:4" x14ac:dyDescent="0.15">
      <c r="D17807" s="27"/>
    </row>
    <row r="17808" spans="4:4" x14ac:dyDescent="0.15">
      <c r="D17808" s="27"/>
    </row>
    <row r="17809" spans="4:4" x14ac:dyDescent="0.15">
      <c r="D17809" s="27"/>
    </row>
    <row r="17810" spans="4:4" x14ac:dyDescent="0.15">
      <c r="D17810" s="27"/>
    </row>
    <row r="17811" spans="4:4" x14ac:dyDescent="0.15">
      <c r="D17811" s="27"/>
    </row>
    <row r="17812" spans="4:4" x14ac:dyDescent="0.15">
      <c r="D17812" s="27"/>
    </row>
    <row r="17813" spans="4:4" x14ac:dyDescent="0.15">
      <c r="D17813" s="27"/>
    </row>
    <row r="17814" spans="4:4" x14ac:dyDescent="0.15">
      <c r="D17814" s="27"/>
    </row>
    <row r="17815" spans="4:4" x14ac:dyDescent="0.15">
      <c r="D17815" s="27"/>
    </row>
    <row r="17816" spans="4:4" x14ac:dyDescent="0.15">
      <c r="D17816" s="27"/>
    </row>
    <row r="17817" spans="4:4" x14ac:dyDescent="0.15">
      <c r="D17817" s="27"/>
    </row>
    <row r="17818" spans="4:4" x14ac:dyDescent="0.15">
      <c r="D17818" s="27"/>
    </row>
    <row r="17819" spans="4:4" x14ac:dyDescent="0.15">
      <c r="D17819" s="27"/>
    </row>
    <row r="17820" spans="4:4" x14ac:dyDescent="0.15">
      <c r="D17820" s="27"/>
    </row>
    <row r="17821" spans="4:4" x14ac:dyDescent="0.15">
      <c r="D17821" s="27"/>
    </row>
    <row r="17822" spans="4:4" x14ac:dyDescent="0.15">
      <c r="D17822" s="27"/>
    </row>
    <row r="17823" spans="4:4" x14ac:dyDescent="0.15">
      <c r="D17823" s="27"/>
    </row>
    <row r="17824" spans="4:4" x14ac:dyDescent="0.15">
      <c r="D17824" s="27"/>
    </row>
    <row r="17825" spans="4:4" x14ac:dyDescent="0.15">
      <c r="D17825" s="27"/>
    </row>
    <row r="17826" spans="4:4" x14ac:dyDescent="0.15">
      <c r="D17826" s="27"/>
    </row>
    <row r="17827" spans="4:4" x14ac:dyDescent="0.15">
      <c r="D17827" s="27"/>
    </row>
    <row r="17828" spans="4:4" x14ac:dyDescent="0.15">
      <c r="D17828" s="27"/>
    </row>
    <row r="17829" spans="4:4" x14ac:dyDescent="0.15">
      <c r="D17829" s="27"/>
    </row>
    <row r="17830" spans="4:4" x14ac:dyDescent="0.15">
      <c r="D17830" s="27"/>
    </row>
    <row r="17831" spans="4:4" x14ac:dyDescent="0.15">
      <c r="D17831" s="27"/>
    </row>
    <row r="17832" spans="4:4" x14ac:dyDescent="0.15">
      <c r="D17832" s="27"/>
    </row>
    <row r="17833" spans="4:4" x14ac:dyDescent="0.15">
      <c r="D17833" s="27"/>
    </row>
    <row r="17834" spans="4:4" x14ac:dyDescent="0.15">
      <c r="D17834" s="27"/>
    </row>
    <row r="17835" spans="4:4" x14ac:dyDescent="0.15">
      <c r="D17835" s="27"/>
    </row>
    <row r="17836" spans="4:4" x14ac:dyDescent="0.15">
      <c r="D17836" s="27"/>
    </row>
    <row r="17837" spans="4:4" x14ac:dyDescent="0.15">
      <c r="D17837" s="27"/>
    </row>
    <row r="17838" spans="4:4" x14ac:dyDescent="0.15">
      <c r="D17838" s="27"/>
    </row>
    <row r="17839" spans="4:4" x14ac:dyDescent="0.15">
      <c r="D17839" s="27"/>
    </row>
    <row r="17840" spans="4:4" x14ac:dyDescent="0.15">
      <c r="D17840" s="27"/>
    </row>
    <row r="17841" spans="4:4" x14ac:dyDescent="0.15">
      <c r="D17841" s="27"/>
    </row>
    <row r="17842" spans="4:4" x14ac:dyDescent="0.15">
      <c r="D17842" s="27"/>
    </row>
    <row r="17843" spans="4:4" x14ac:dyDescent="0.15">
      <c r="D17843" s="27"/>
    </row>
    <row r="17844" spans="4:4" x14ac:dyDescent="0.15">
      <c r="D17844" s="27"/>
    </row>
    <row r="17845" spans="4:4" x14ac:dyDescent="0.15">
      <c r="D17845" s="27"/>
    </row>
    <row r="17846" spans="4:4" x14ac:dyDescent="0.15">
      <c r="D17846" s="27"/>
    </row>
    <row r="17847" spans="4:4" x14ac:dyDescent="0.15">
      <c r="D17847" s="27"/>
    </row>
    <row r="17848" spans="4:4" x14ac:dyDescent="0.15">
      <c r="D17848" s="27"/>
    </row>
    <row r="17849" spans="4:4" x14ac:dyDescent="0.15">
      <c r="D17849" s="27"/>
    </row>
    <row r="17850" spans="4:4" x14ac:dyDescent="0.15">
      <c r="D17850" s="27"/>
    </row>
    <row r="17851" spans="4:4" x14ac:dyDescent="0.15">
      <c r="D17851" s="27"/>
    </row>
    <row r="17852" spans="4:4" x14ac:dyDescent="0.15">
      <c r="D17852" s="27"/>
    </row>
    <row r="17853" spans="4:4" x14ac:dyDescent="0.15">
      <c r="D17853" s="27"/>
    </row>
    <row r="17854" spans="4:4" x14ac:dyDescent="0.15">
      <c r="D17854" s="27"/>
    </row>
    <row r="17855" spans="4:4" x14ac:dyDescent="0.15">
      <c r="D17855" s="27"/>
    </row>
    <row r="17856" spans="4:4" x14ac:dyDescent="0.15">
      <c r="D17856" s="27"/>
    </row>
    <row r="17857" spans="4:4" x14ac:dyDescent="0.15">
      <c r="D17857" s="27"/>
    </row>
    <row r="17858" spans="4:4" x14ac:dyDescent="0.15">
      <c r="D17858" s="27"/>
    </row>
    <row r="17859" spans="4:4" x14ac:dyDescent="0.15">
      <c r="D17859" s="27"/>
    </row>
    <row r="17860" spans="4:4" x14ac:dyDescent="0.15">
      <c r="D17860" s="27"/>
    </row>
    <row r="17861" spans="4:4" x14ac:dyDescent="0.15">
      <c r="D17861" s="27"/>
    </row>
    <row r="17862" spans="4:4" x14ac:dyDescent="0.15">
      <c r="D17862" s="27"/>
    </row>
    <row r="17863" spans="4:4" x14ac:dyDescent="0.15">
      <c r="D17863" s="27"/>
    </row>
    <row r="17864" spans="4:4" x14ac:dyDescent="0.15">
      <c r="D17864" s="27"/>
    </row>
    <row r="17865" spans="4:4" x14ac:dyDescent="0.15">
      <c r="D17865" s="27"/>
    </row>
    <row r="17866" spans="4:4" x14ac:dyDescent="0.15">
      <c r="D17866" s="27"/>
    </row>
    <row r="17867" spans="4:4" x14ac:dyDescent="0.15">
      <c r="D17867" s="27"/>
    </row>
    <row r="17868" spans="4:4" x14ac:dyDescent="0.15">
      <c r="D17868" s="27"/>
    </row>
    <row r="17869" spans="4:4" x14ac:dyDescent="0.15">
      <c r="D17869" s="27"/>
    </row>
    <row r="17870" spans="4:4" x14ac:dyDescent="0.15">
      <c r="D17870" s="27"/>
    </row>
    <row r="17871" spans="4:4" x14ac:dyDescent="0.15">
      <c r="D17871" s="27"/>
    </row>
    <row r="17872" spans="4:4" x14ac:dyDescent="0.15">
      <c r="D17872" s="27"/>
    </row>
    <row r="17873" spans="4:4" x14ac:dyDescent="0.15">
      <c r="D17873" s="27"/>
    </row>
    <row r="17874" spans="4:4" x14ac:dyDescent="0.15">
      <c r="D17874" s="27"/>
    </row>
    <row r="17875" spans="4:4" x14ac:dyDescent="0.15">
      <c r="D17875" s="27"/>
    </row>
    <row r="17876" spans="4:4" x14ac:dyDescent="0.15">
      <c r="D17876" s="27"/>
    </row>
    <row r="17877" spans="4:4" x14ac:dyDescent="0.15">
      <c r="D17877" s="27"/>
    </row>
    <row r="17878" spans="4:4" x14ac:dyDescent="0.15">
      <c r="D17878" s="27"/>
    </row>
    <row r="17879" spans="4:4" x14ac:dyDescent="0.15">
      <c r="D17879" s="27"/>
    </row>
    <row r="17880" spans="4:4" x14ac:dyDescent="0.15">
      <c r="D17880" s="27"/>
    </row>
    <row r="17881" spans="4:4" x14ac:dyDescent="0.15">
      <c r="D17881" s="27"/>
    </row>
    <row r="17882" spans="4:4" x14ac:dyDescent="0.15">
      <c r="D17882" s="27"/>
    </row>
    <row r="17883" spans="4:4" x14ac:dyDescent="0.15">
      <c r="D17883" s="27"/>
    </row>
    <row r="17884" spans="4:4" x14ac:dyDescent="0.15">
      <c r="D17884" s="27"/>
    </row>
    <row r="17885" spans="4:4" x14ac:dyDescent="0.15">
      <c r="D17885" s="27"/>
    </row>
    <row r="17886" spans="4:4" x14ac:dyDescent="0.15">
      <c r="D17886" s="27"/>
    </row>
    <row r="17887" spans="4:4" x14ac:dyDescent="0.15">
      <c r="D17887" s="27"/>
    </row>
    <row r="17888" spans="4:4" x14ac:dyDescent="0.15">
      <c r="D17888" s="27"/>
    </row>
    <row r="17889" spans="4:4" x14ac:dyDescent="0.15">
      <c r="D17889" s="27"/>
    </row>
    <row r="17890" spans="4:4" x14ac:dyDescent="0.15">
      <c r="D17890" s="27"/>
    </row>
    <row r="17891" spans="4:4" x14ac:dyDescent="0.15">
      <c r="D17891" s="27"/>
    </row>
    <row r="17892" spans="4:4" x14ac:dyDescent="0.15">
      <c r="D17892" s="27"/>
    </row>
    <row r="17893" spans="4:4" x14ac:dyDescent="0.15">
      <c r="D17893" s="27"/>
    </row>
    <row r="17894" spans="4:4" x14ac:dyDescent="0.15">
      <c r="D17894" s="27"/>
    </row>
    <row r="17895" spans="4:4" x14ac:dyDescent="0.15">
      <c r="D17895" s="27"/>
    </row>
    <row r="17896" spans="4:4" x14ac:dyDescent="0.15">
      <c r="D17896" s="27"/>
    </row>
    <row r="17897" spans="4:4" x14ac:dyDescent="0.15">
      <c r="D17897" s="27"/>
    </row>
    <row r="17898" spans="4:4" x14ac:dyDescent="0.15">
      <c r="D17898" s="27"/>
    </row>
    <row r="17899" spans="4:4" x14ac:dyDescent="0.15">
      <c r="D17899" s="27"/>
    </row>
    <row r="17900" spans="4:4" x14ac:dyDescent="0.15">
      <c r="D17900" s="27"/>
    </row>
    <row r="17901" spans="4:4" x14ac:dyDescent="0.15">
      <c r="D17901" s="27"/>
    </row>
    <row r="17902" spans="4:4" x14ac:dyDescent="0.15">
      <c r="D17902" s="27"/>
    </row>
    <row r="17903" spans="4:4" x14ac:dyDescent="0.15">
      <c r="D17903" s="27"/>
    </row>
    <row r="17904" spans="4:4" x14ac:dyDescent="0.15">
      <c r="D17904" s="27"/>
    </row>
    <row r="17905" spans="4:4" x14ac:dyDescent="0.15">
      <c r="D17905" s="27"/>
    </row>
    <row r="17906" spans="4:4" x14ac:dyDescent="0.15">
      <c r="D17906" s="27"/>
    </row>
    <row r="17907" spans="4:4" x14ac:dyDescent="0.15">
      <c r="D17907" s="27"/>
    </row>
    <row r="17908" spans="4:4" x14ac:dyDescent="0.15">
      <c r="D17908" s="27"/>
    </row>
    <row r="17909" spans="4:4" x14ac:dyDescent="0.15">
      <c r="D17909" s="27"/>
    </row>
    <row r="17910" spans="4:4" x14ac:dyDescent="0.15">
      <c r="D17910" s="27"/>
    </row>
    <row r="17911" spans="4:4" x14ac:dyDescent="0.15">
      <c r="D17911" s="27"/>
    </row>
    <row r="17912" spans="4:4" x14ac:dyDescent="0.15">
      <c r="D17912" s="27"/>
    </row>
    <row r="17913" spans="4:4" x14ac:dyDescent="0.15">
      <c r="D17913" s="27"/>
    </row>
    <row r="17914" spans="4:4" x14ac:dyDescent="0.15">
      <c r="D17914" s="27"/>
    </row>
    <row r="17915" spans="4:4" x14ac:dyDescent="0.15">
      <c r="D17915" s="27"/>
    </row>
    <row r="17916" spans="4:4" x14ac:dyDescent="0.15">
      <c r="D17916" s="27"/>
    </row>
    <row r="17917" spans="4:4" x14ac:dyDescent="0.15">
      <c r="D17917" s="27"/>
    </row>
    <row r="17918" spans="4:4" x14ac:dyDescent="0.15">
      <c r="D17918" s="27"/>
    </row>
    <row r="17919" spans="4:4" x14ac:dyDescent="0.15">
      <c r="D17919" s="27"/>
    </row>
    <row r="17920" spans="4:4" x14ac:dyDescent="0.15">
      <c r="D17920" s="27"/>
    </row>
    <row r="17921" spans="4:4" x14ac:dyDescent="0.15">
      <c r="D17921" s="27"/>
    </row>
    <row r="17922" spans="4:4" x14ac:dyDescent="0.15">
      <c r="D17922" s="27"/>
    </row>
    <row r="17923" spans="4:4" x14ac:dyDescent="0.15">
      <c r="D17923" s="27"/>
    </row>
    <row r="17924" spans="4:4" x14ac:dyDescent="0.15">
      <c r="D17924" s="27"/>
    </row>
    <row r="17925" spans="4:4" x14ac:dyDescent="0.15">
      <c r="D17925" s="27"/>
    </row>
    <row r="17926" spans="4:4" x14ac:dyDescent="0.15">
      <c r="D17926" s="27"/>
    </row>
    <row r="17927" spans="4:4" x14ac:dyDescent="0.15">
      <c r="D17927" s="27"/>
    </row>
    <row r="17928" spans="4:4" x14ac:dyDescent="0.15">
      <c r="D17928" s="27"/>
    </row>
    <row r="17929" spans="4:4" x14ac:dyDescent="0.15">
      <c r="D17929" s="27"/>
    </row>
    <row r="17930" spans="4:4" x14ac:dyDescent="0.15">
      <c r="D17930" s="27"/>
    </row>
    <row r="17931" spans="4:4" x14ac:dyDescent="0.15">
      <c r="D17931" s="27"/>
    </row>
    <row r="17932" spans="4:4" x14ac:dyDescent="0.15">
      <c r="D17932" s="27"/>
    </row>
    <row r="17933" spans="4:4" x14ac:dyDescent="0.15">
      <c r="D17933" s="27"/>
    </row>
    <row r="17934" spans="4:4" x14ac:dyDescent="0.15">
      <c r="D17934" s="27"/>
    </row>
    <row r="17935" spans="4:4" x14ac:dyDescent="0.15">
      <c r="D17935" s="27"/>
    </row>
    <row r="17936" spans="4:4" x14ac:dyDescent="0.15">
      <c r="D17936" s="27"/>
    </row>
    <row r="17937" spans="4:4" x14ac:dyDescent="0.15">
      <c r="D17937" s="27"/>
    </row>
    <row r="17938" spans="4:4" x14ac:dyDescent="0.15">
      <c r="D17938" s="27"/>
    </row>
    <row r="17939" spans="4:4" x14ac:dyDescent="0.15">
      <c r="D17939" s="27"/>
    </row>
    <row r="17940" spans="4:4" x14ac:dyDescent="0.15">
      <c r="D17940" s="27"/>
    </row>
    <row r="17941" spans="4:4" x14ac:dyDescent="0.15">
      <c r="D17941" s="27"/>
    </row>
    <row r="17942" spans="4:4" x14ac:dyDescent="0.15">
      <c r="D17942" s="27"/>
    </row>
    <row r="17943" spans="4:4" x14ac:dyDescent="0.15">
      <c r="D17943" s="27"/>
    </row>
    <row r="17944" spans="4:4" x14ac:dyDescent="0.15">
      <c r="D17944" s="27"/>
    </row>
    <row r="17945" spans="4:4" x14ac:dyDescent="0.15">
      <c r="D17945" s="27"/>
    </row>
    <row r="17946" spans="4:4" x14ac:dyDescent="0.15">
      <c r="D17946" s="27"/>
    </row>
    <row r="17947" spans="4:4" x14ac:dyDescent="0.15">
      <c r="D17947" s="27"/>
    </row>
    <row r="17948" spans="4:4" x14ac:dyDescent="0.15">
      <c r="D17948" s="27"/>
    </row>
    <row r="17949" spans="4:4" x14ac:dyDescent="0.15">
      <c r="D17949" s="27"/>
    </row>
    <row r="17950" spans="4:4" x14ac:dyDescent="0.15">
      <c r="D17950" s="27"/>
    </row>
    <row r="17951" spans="4:4" x14ac:dyDescent="0.15">
      <c r="D17951" s="27"/>
    </row>
    <row r="17952" spans="4:4" x14ac:dyDescent="0.15">
      <c r="D17952" s="27"/>
    </row>
    <row r="17953" spans="4:4" x14ac:dyDescent="0.15">
      <c r="D17953" s="27"/>
    </row>
    <row r="17954" spans="4:4" x14ac:dyDescent="0.15">
      <c r="D17954" s="27"/>
    </row>
    <row r="17955" spans="4:4" x14ac:dyDescent="0.15">
      <c r="D17955" s="27"/>
    </row>
    <row r="17956" spans="4:4" x14ac:dyDescent="0.15">
      <c r="D17956" s="27"/>
    </row>
    <row r="17957" spans="4:4" x14ac:dyDescent="0.15">
      <c r="D17957" s="27"/>
    </row>
    <row r="17958" spans="4:4" x14ac:dyDescent="0.15">
      <c r="D17958" s="27"/>
    </row>
    <row r="17959" spans="4:4" x14ac:dyDescent="0.15">
      <c r="D17959" s="27"/>
    </row>
    <row r="17960" spans="4:4" x14ac:dyDescent="0.15">
      <c r="D17960" s="27"/>
    </row>
    <row r="17961" spans="4:4" x14ac:dyDescent="0.15">
      <c r="D17961" s="27"/>
    </row>
    <row r="17962" spans="4:4" x14ac:dyDescent="0.15">
      <c r="D17962" s="27"/>
    </row>
    <row r="17963" spans="4:4" x14ac:dyDescent="0.15">
      <c r="D17963" s="27"/>
    </row>
    <row r="17964" spans="4:4" x14ac:dyDescent="0.15">
      <c r="D17964" s="27"/>
    </row>
    <row r="17965" spans="4:4" x14ac:dyDescent="0.15">
      <c r="D17965" s="27"/>
    </row>
    <row r="17966" spans="4:4" x14ac:dyDescent="0.15">
      <c r="D17966" s="27"/>
    </row>
    <row r="17967" spans="4:4" x14ac:dyDescent="0.15">
      <c r="D17967" s="27"/>
    </row>
    <row r="17968" spans="4:4" x14ac:dyDescent="0.15">
      <c r="D17968" s="27"/>
    </row>
    <row r="17969" spans="4:4" x14ac:dyDescent="0.15">
      <c r="D17969" s="27"/>
    </row>
    <row r="17970" spans="4:4" x14ac:dyDescent="0.15">
      <c r="D17970" s="27"/>
    </row>
    <row r="17971" spans="4:4" x14ac:dyDescent="0.15">
      <c r="D17971" s="27"/>
    </row>
    <row r="17972" spans="4:4" x14ac:dyDescent="0.15">
      <c r="D17972" s="27"/>
    </row>
    <row r="17973" spans="4:4" x14ac:dyDescent="0.15">
      <c r="D17973" s="27"/>
    </row>
    <row r="17974" spans="4:4" x14ac:dyDescent="0.15">
      <c r="D17974" s="27"/>
    </row>
    <row r="17975" spans="4:4" x14ac:dyDescent="0.15">
      <c r="D17975" s="27"/>
    </row>
    <row r="17976" spans="4:4" x14ac:dyDescent="0.15">
      <c r="D17976" s="27"/>
    </row>
    <row r="17977" spans="4:4" x14ac:dyDescent="0.15">
      <c r="D17977" s="27"/>
    </row>
    <row r="17978" spans="4:4" x14ac:dyDescent="0.15">
      <c r="D17978" s="27"/>
    </row>
    <row r="17979" spans="4:4" x14ac:dyDescent="0.15">
      <c r="D17979" s="27"/>
    </row>
    <row r="17980" spans="4:4" x14ac:dyDescent="0.15">
      <c r="D17980" s="27"/>
    </row>
    <row r="17981" spans="4:4" x14ac:dyDescent="0.15">
      <c r="D17981" s="27"/>
    </row>
    <row r="17982" spans="4:4" x14ac:dyDescent="0.15">
      <c r="D17982" s="27"/>
    </row>
    <row r="17983" spans="4:4" x14ac:dyDescent="0.15">
      <c r="D17983" s="27"/>
    </row>
    <row r="17984" spans="4:4" x14ac:dyDescent="0.15">
      <c r="D17984" s="27"/>
    </row>
    <row r="17985" spans="4:4" x14ac:dyDescent="0.15">
      <c r="D17985" s="27"/>
    </row>
    <row r="17986" spans="4:4" x14ac:dyDescent="0.15">
      <c r="D17986" s="27"/>
    </row>
    <row r="17987" spans="4:4" x14ac:dyDescent="0.15">
      <c r="D17987" s="27"/>
    </row>
    <row r="17988" spans="4:4" x14ac:dyDescent="0.15">
      <c r="D17988" s="27"/>
    </row>
    <row r="17989" spans="4:4" x14ac:dyDescent="0.15">
      <c r="D17989" s="27"/>
    </row>
    <row r="17990" spans="4:4" x14ac:dyDescent="0.15">
      <c r="D17990" s="27"/>
    </row>
    <row r="17991" spans="4:4" x14ac:dyDescent="0.15">
      <c r="D17991" s="27"/>
    </row>
    <row r="17992" spans="4:4" x14ac:dyDescent="0.15">
      <c r="D17992" s="27"/>
    </row>
    <row r="17993" spans="4:4" x14ac:dyDescent="0.15">
      <c r="D17993" s="27"/>
    </row>
    <row r="17994" spans="4:4" x14ac:dyDescent="0.15">
      <c r="D17994" s="27"/>
    </row>
    <row r="17995" spans="4:4" x14ac:dyDescent="0.15">
      <c r="D17995" s="27"/>
    </row>
    <row r="17996" spans="4:4" x14ac:dyDescent="0.15">
      <c r="D17996" s="27"/>
    </row>
    <row r="17997" spans="4:4" x14ac:dyDescent="0.15">
      <c r="D17997" s="27"/>
    </row>
    <row r="17998" spans="4:4" x14ac:dyDescent="0.15">
      <c r="D17998" s="27"/>
    </row>
    <row r="17999" spans="4:4" x14ac:dyDescent="0.15">
      <c r="D17999" s="27"/>
    </row>
    <row r="18000" spans="4:4" x14ac:dyDescent="0.15">
      <c r="D18000" s="27"/>
    </row>
    <row r="18001" spans="4:4" x14ac:dyDescent="0.15">
      <c r="D18001" s="27"/>
    </row>
    <row r="18002" spans="4:4" x14ac:dyDescent="0.15">
      <c r="D18002" s="27"/>
    </row>
    <row r="18003" spans="4:4" x14ac:dyDescent="0.15">
      <c r="D18003" s="27"/>
    </row>
    <row r="18004" spans="4:4" x14ac:dyDescent="0.15">
      <c r="D18004" s="27"/>
    </row>
    <row r="18005" spans="4:4" x14ac:dyDescent="0.15">
      <c r="D18005" s="27"/>
    </row>
    <row r="18006" spans="4:4" x14ac:dyDescent="0.15">
      <c r="D18006" s="27"/>
    </row>
    <row r="18007" spans="4:4" x14ac:dyDescent="0.15">
      <c r="D18007" s="27"/>
    </row>
    <row r="18008" spans="4:4" x14ac:dyDescent="0.15">
      <c r="D18008" s="27"/>
    </row>
    <row r="18009" spans="4:4" x14ac:dyDescent="0.15">
      <c r="D18009" s="27"/>
    </row>
    <row r="18010" spans="4:4" x14ac:dyDescent="0.15">
      <c r="D18010" s="27"/>
    </row>
    <row r="18011" spans="4:4" x14ac:dyDescent="0.15">
      <c r="D18011" s="27"/>
    </row>
    <row r="18012" spans="4:4" x14ac:dyDescent="0.15">
      <c r="D18012" s="27"/>
    </row>
    <row r="18013" spans="4:4" x14ac:dyDescent="0.15">
      <c r="D18013" s="27"/>
    </row>
    <row r="18014" spans="4:4" x14ac:dyDescent="0.15">
      <c r="D18014" s="27"/>
    </row>
    <row r="18015" spans="4:4" x14ac:dyDescent="0.15">
      <c r="D18015" s="27"/>
    </row>
    <row r="18016" spans="4:4" x14ac:dyDescent="0.15">
      <c r="D18016" s="27"/>
    </row>
    <row r="18017" spans="4:4" x14ac:dyDescent="0.15">
      <c r="D18017" s="27"/>
    </row>
    <row r="18018" spans="4:4" x14ac:dyDescent="0.15">
      <c r="D18018" s="27"/>
    </row>
    <row r="18019" spans="4:4" x14ac:dyDescent="0.15">
      <c r="D18019" s="27"/>
    </row>
    <row r="18020" spans="4:4" x14ac:dyDescent="0.15">
      <c r="D18020" s="27"/>
    </row>
    <row r="18021" spans="4:4" x14ac:dyDescent="0.15">
      <c r="D18021" s="27"/>
    </row>
    <row r="18022" spans="4:4" x14ac:dyDescent="0.15">
      <c r="D18022" s="27"/>
    </row>
    <row r="18023" spans="4:4" x14ac:dyDescent="0.15">
      <c r="D18023" s="27"/>
    </row>
    <row r="18024" spans="4:4" x14ac:dyDescent="0.15">
      <c r="D18024" s="27"/>
    </row>
    <row r="18025" spans="4:4" x14ac:dyDescent="0.15">
      <c r="D18025" s="27"/>
    </row>
    <row r="18026" spans="4:4" x14ac:dyDescent="0.15">
      <c r="D18026" s="27"/>
    </row>
    <row r="18027" spans="4:4" x14ac:dyDescent="0.15">
      <c r="D18027" s="27"/>
    </row>
    <row r="18028" spans="4:4" x14ac:dyDescent="0.15">
      <c r="D18028" s="27"/>
    </row>
    <row r="18029" spans="4:4" x14ac:dyDescent="0.15">
      <c r="D18029" s="27"/>
    </row>
    <row r="18030" spans="4:4" x14ac:dyDescent="0.15">
      <c r="D18030" s="27"/>
    </row>
    <row r="18031" spans="4:4" x14ac:dyDescent="0.15">
      <c r="D18031" s="27"/>
    </row>
    <row r="18032" spans="4:4" x14ac:dyDescent="0.15">
      <c r="D18032" s="27"/>
    </row>
    <row r="18033" spans="4:4" x14ac:dyDescent="0.15">
      <c r="D18033" s="27"/>
    </row>
    <row r="18034" spans="4:4" x14ac:dyDescent="0.15">
      <c r="D18034" s="27"/>
    </row>
    <row r="18035" spans="4:4" x14ac:dyDescent="0.15">
      <c r="D18035" s="27"/>
    </row>
    <row r="18036" spans="4:4" x14ac:dyDescent="0.15">
      <c r="D18036" s="27"/>
    </row>
    <row r="18037" spans="4:4" x14ac:dyDescent="0.15">
      <c r="D18037" s="27"/>
    </row>
    <row r="18038" spans="4:4" x14ac:dyDescent="0.15">
      <c r="D18038" s="27"/>
    </row>
    <row r="18039" spans="4:4" x14ac:dyDescent="0.15">
      <c r="D18039" s="27"/>
    </row>
    <row r="18040" spans="4:4" x14ac:dyDescent="0.15">
      <c r="D18040" s="27"/>
    </row>
    <row r="18041" spans="4:4" x14ac:dyDescent="0.15">
      <c r="D18041" s="27"/>
    </row>
    <row r="18042" spans="4:4" x14ac:dyDescent="0.15">
      <c r="D18042" s="27"/>
    </row>
    <row r="18043" spans="4:4" x14ac:dyDescent="0.15">
      <c r="D18043" s="27"/>
    </row>
    <row r="18044" spans="4:4" x14ac:dyDescent="0.15">
      <c r="D18044" s="27"/>
    </row>
    <row r="18045" spans="4:4" x14ac:dyDescent="0.15">
      <c r="D18045" s="27"/>
    </row>
    <row r="18046" spans="4:4" x14ac:dyDescent="0.15">
      <c r="D18046" s="27"/>
    </row>
    <row r="18047" spans="4:4" x14ac:dyDescent="0.15">
      <c r="D18047" s="27"/>
    </row>
    <row r="18048" spans="4:4" x14ac:dyDescent="0.15">
      <c r="D18048" s="27"/>
    </row>
    <row r="18049" spans="4:4" x14ac:dyDescent="0.15">
      <c r="D18049" s="27"/>
    </row>
    <row r="18050" spans="4:4" x14ac:dyDescent="0.15">
      <c r="D18050" s="27"/>
    </row>
    <row r="18051" spans="4:4" x14ac:dyDescent="0.15">
      <c r="D18051" s="27"/>
    </row>
    <row r="18052" spans="4:4" x14ac:dyDescent="0.15">
      <c r="D18052" s="27"/>
    </row>
    <row r="18053" spans="4:4" x14ac:dyDescent="0.15">
      <c r="D18053" s="27"/>
    </row>
    <row r="18054" spans="4:4" x14ac:dyDescent="0.15">
      <c r="D18054" s="27"/>
    </row>
    <row r="18055" spans="4:4" x14ac:dyDescent="0.15">
      <c r="D18055" s="27"/>
    </row>
    <row r="18056" spans="4:4" x14ac:dyDescent="0.15">
      <c r="D18056" s="27"/>
    </row>
    <row r="18057" spans="4:4" x14ac:dyDescent="0.15">
      <c r="D18057" s="27"/>
    </row>
    <row r="18058" spans="4:4" x14ac:dyDescent="0.15">
      <c r="D18058" s="27"/>
    </row>
    <row r="18059" spans="4:4" x14ac:dyDescent="0.15">
      <c r="D18059" s="27"/>
    </row>
    <row r="18060" spans="4:4" x14ac:dyDescent="0.15">
      <c r="D18060" s="27"/>
    </row>
    <row r="18061" spans="4:4" x14ac:dyDescent="0.15">
      <c r="D18061" s="27"/>
    </row>
    <row r="18062" spans="4:4" x14ac:dyDescent="0.15">
      <c r="D18062" s="27"/>
    </row>
    <row r="18063" spans="4:4" x14ac:dyDescent="0.15">
      <c r="D18063" s="27"/>
    </row>
    <row r="18064" spans="4:4" x14ac:dyDescent="0.15">
      <c r="D18064" s="27"/>
    </row>
    <row r="18065" spans="4:4" x14ac:dyDescent="0.15">
      <c r="D18065" s="27"/>
    </row>
    <row r="18066" spans="4:4" x14ac:dyDescent="0.15">
      <c r="D18066" s="27"/>
    </row>
    <row r="18067" spans="4:4" x14ac:dyDescent="0.15">
      <c r="D18067" s="27"/>
    </row>
    <row r="18068" spans="4:4" x14ac:dyDescent="0.15">
      <c r="D18068" s="27"/>
    </row>
    <row r="18069" spans="4:4" x14ac:dyDescent="0.15">
      <c r="D18069" s="27"/>
    </row>
    <row r="18070" spans="4:4" x14ac:dyDescent="0.15">
      <c r="D18070" s="27"/>
    </row>
    <row r="18071" spans="4:4" x14ac:dyDescent="0.15">
      <c r="D18071" s="27"/>
    </row>
    <row r="18072" spans="4:4" x14ac:dyDescent="0.15">
      <c r="D18072" s="27"/>
    </row>
    <row r="18073" spans="4:4" x14ac:dyDescent="0.15">
      <c r="D18073" s="27"/>
    </row>
    <row r="18074" spans="4:4" x14ac:dyDescent="0.15">
      <c r="D18074" s="27"/>
    </row>
    <row r="18075" spans="4:4" x14ac:dyDescent="0.15">
      <c r="D18075" s="27"/>
    </row>
    <row r="18076" spans="4:4" x14ac:dyDescent="0.15">
      <c r="D18076" s="27"/>
    </row>
    <row r="18077" spans="4:4" x14ac:dyDescent="0.15">
      <c r="D18077" s="27"/>
    </row>
    <row r="18078" spans="4:4" x14ac:dyDescent="0.15">
      <c r="D18078" s="27"/>
    </row>
    <row r="18079" spans="4:4" x14ac:dyDescent="0.15">
      <c r="D18079" s="27"/>
    </row>
    <row r="18080" spans="4:4" x14ac:dyDescent="0.15">
      <c r="D18080" s="27"/>
    </row>
    <row r="18081" spans="4:4" x14ac:dyDescent="0.15">
      <c r="D18081" s="27"/>
    </row>
    <row r="18082" spans="4:4" x14ac:dyDescent="0.15">
      <c r="D18082" s="27"/>
    </row>
    <row r="18083" spans="4:4" x14ac:dyDescent="0.15">
      <c r="D18083" s="27"/>
    </row>
    <row r="18084" spans="4:4" x14ac:dyDescent="0.15">
      <c r="D18084" s="27"/>
    </row>
    <row r="18085" spans="4:4" x14ac:dyDescent="0.15">
      <c r="D18085" s="27"/>
    </row>
    <row r="18086" spans="4:4" x14ac:dyDescent="0.15">
      <c r="D18086" s="27"/>
    </row>
    <row r="18087" spans="4:4" x14ac:dyDescent="0.15">
      <c r="D18087" s="27"/>
    </row>
    <row r="18088" spans="4:4" x14ac:dyDescent="0.15">
      <c r="D18088" s="27"/>
    </row>
    <row r="18089" spans="4:4" x14ac:dyDescent="0.15">
      <c r="D18089" s="27"/>
    </row>
    <row r="18090" spans="4:4" x14ac:dyDescent="0.15">
      <c r="D18090" s="27"/>
    </row>
    <row r="18091" spans="4:4" x14ac:dyDescent="0.15">
      <c r="D18091" s="27"/>
    </row>
    <row r="18092" spans="4:4" x14ac:dyDescent="0.15">
      <c r="D18092" s="27"/>
    </row>
    <row r="18093" spans="4:4" x14ac:dyDescent="0.15">
      <c r="D18093" s="27"/>
    </row>
    <row r="18094" spans="4:4" x14ac:dyDescent="0.15">
      <c r="D18094" s="27"/>
    </row>
    <row r="18095" spans="4:4" x14ac:dyDescent="0.15">
      <c r="D18095" s="27"/>
    </row>
    <row r="18096" spans="4:4" x14ac:dyDescent="0.15">
      <c r="D18096" s="27"/>
    </row>
    <row r="18097" spans="4:4" x14ac:dyDescent="0.15">
      <c r="D18097" s="27"/>
    </row>
    <row r="18098" spans="4:4" x14ac:dyDescent="0.15">
      <c r="D18098" s="27"/>
    </row>
    <row r="18099" spans="4:4" x14ac:dyDescent="0.15">
      <c r="D18099" s="27"/>
    </row>
    <row r="18100" spans="4:4" x14ac:dyDescent="0.15">
      <c r="D18100" s="27"/>
    </row>
    <row r="18101" spans="4:4" x14ac:dyDescent="0.15">
      <c r="D18101" s="27"/>
    </row>
    <row r="18102" spans="4:4" x14ac:dyDescent="0.15">
      <c r="D18102" s="27"/>
    </row>
    <row r="18103" spans="4:4" x14ac:dyDescent="0.15">
      <c r="D18103" s="27"/>
    </row>
    <row r="18104" spans="4:4" x14ac:dyDescent="0.15">
      <c r="D18104" s="27"/>
    </row>
    <row r="18105" spans="4:4" x14ac:dyDescent="0.15">
      <c r="D18105" s="27"/>
    </row>
    <row r="18106" spans="4:4" x14ac:dyDescent="0.15">
      <c r="D18106" s="27"/>
    </row>
    <row r="18107" spans="4:4" x14ac:dyDescent="0.15">
      <c r="D18107" s="27"/>
    </row>
    <row r="18108" spans="4:4" x14ac:dyDescent="0.15">
      <c r="D18108" s="27"/>
    </row>
    <row r="18109" spans="4:4" x14ac:dyDescent="0.15">
      <c r="D18109" s="27"/>
    </row>
    <row r="18110" spans="4:4" x14ac:dyDescent="0.15">
      <c r="D18110" s="27"/>
    </row>
    <row r="18111" spans="4:4" x14ac:dyDescent="0.15">
      <c r="D18111" s="27"/>
    </row>
    <row r="18112" spans="4:4" x14ac:dyDescent="0.15">
      <c r="D18112" s="27"/>
    </row>
    <row r="18113" spans="4:4" x14ac:dyDescent="0.15">
      <c r="D18113" s="27"/>
    </row>
    <row r="18114" spans="4:4" x14ac:dyDescent="0.15">
      <c r="D18114" s="27"/>
    </row>
    <row r="18115" spans="4:4" x14ac:dyDescent="0.15">
      <c r="D18115" s="27"/>
    </row>
    <row r="18116" spans="4:4" x14ac:dyDescent="0.15">
      <c r="D18116" s="27"/>
    </row>
    <row r="18117" spans="4:4" x14ac:dyDescent="0.15">
      <c r="D18117" s="27"/>
    </row>
    <row r="18118" spans="4:4" x14ac:dyDescent="0.15">
      <c r="D18118" s="27"/>
    </row>
    <row r="18119" spans="4:4" x14ac:dyDescent="0.15">
      <c r="D18119" s="27"/>
    </row>
    <row r="18120" spans="4:4" x14ac:dyDescent="0.15">
      <c r="D18120" s="27"/>
    </row>
    <row r="18121" spans="4:4" x14ac:dyDescent="0.15">
      <c r="D18121" s="27"/>
    </row>
    <row r="18122" spans="4:4" x14ac:dyDescent="0.15">
      <c r="D18122" s="27"/>
    </row>
    <row r="18123" spans="4:4" x14ac:dyDescent="0.15">
      <c r="D18123" s="27"/>
    </row>
    <row r="18124" spans="4:4" x14ac:dyDescent="0.15">
      <c r="D18124" s="27"/>
    </row>
    <row r="18125" spans="4:4" x14ac:dyDescent="0.15">
      <c r="D18125" s="27"/>
    </row>
    <row r="18126" spans="4:4" x14ac:dyDescent="0.15">
      <c r="D18126" s="27"/>
    </row>
    <row r="18127" spans="4:4" x14ac:dyDescent="0.15">
      <c r="D18127" s="27"/>
    </row>
    <row r="18128" spans="4:4" x14ac:dyDescent="0.15">
      <c r="D18128" s="27"/>
    </row>
    <row r="18129" spans="4:4" x14ac:dyDescent="0.15">
      <c r="D18129" s="27"/>
    </row>
    <row r="18130" spans="4:4" x14ac:dyDescent="0.15">
      <c r="D18130" s="27"/>
    </row>
    <row r="18131" spans="4:4" x14ac:dyDescent="0.15">
      <c r="D18131" s="27"/>
    </row>
    <row r="18132" spans="4:4" x14ac:dyDescent="0.15">
      <c r="D18132" s="27"/>
    </row>
    <row r="18133" spans="4:4" x14ac:dyDescent="0.15">
      <c r="D18133" s="27"/>
    </row>
    <row r="18134" spans="4:4" x14ac:dyDescent="0.15">
      <c r="D18134" s="27"/>
    </row>
    <row r="18135" spans="4:4" x14ac:dyDescent="0.15">
      <c r="D18135" s="27"/>
    </row>
    <row r="18136" spans="4:4" x14ac:dyDescent="0.15">
      <c r="D18136" s="27"/>
    </row>
    <row r="18137" spans="4:4" x14ac:dyDescent="0.15">
      <c r="D18137" s="27"/>
    </row>
    <row r="18138" spans="4:4" x14ac:dyDescent="0.15">
      <c r="D18138" s="27"/>
    </row>
    <row r="18139" spans="4:4" x14ac:dyDescent="0.15">
      <c r="D18139" s="27"/>
    </row>
    <row r="18140" spans="4:4" x14ac:dyDescent="0.15">
      <c r="D18140" s="27"/>
    </row>
    <row r="18141" spans="4:4" x14ac:dyDescent="0.15">
      <c r="D18141" s="27"/>
    </row>
    <row r="18142" spans="4:4" x14ac:dyDescent="0.15">
      <c r="D18142" s="27"/>
    </row>
    <row r="18143" spans="4:4" x14ac:dyDescent="0.15">
      <c r="D18143" s="27"/>
    </row>
    <row r="18144" spans="4:4" x14ac:dyDescent="0.15">
      <c r="D18144" s="27"/>
    </row>
    <row r="18145" spans="4:4" x14ac:dyDescent="0.15">
      <c r="D18145" s="27"/>
    </row>
    <row r="18146" spans="4:4" x14ac:dyDescent="0.15">
      <c r="D18146" s="27"/>
    </row>
    <row r="18147" spans="4:4" x14ac:dyDescent="0.15">
      <c r="D18147" s="27"/>
    </row>
    <row r="18148" spans="4:4" x14ac:dyDescent="0.15">
      <c r="D18148" s="27"/>
    </row>
    <row r="18149" spans="4:4" x14ac:dyDescent="0.15">
      <c r="D18149" s="27"/>
    </row>
    <row r="18150" spans="4:4" x14ac:dyDescent="0.15">
      <c r="D18150" s="27"/>
    </row>
    <row r="18151" spans="4:4" x14ac:dyDescent="0.15">
      <c r="D18151" s="27"/>
    </row>
    <row r="18152" spans="4:4" x14ac:dyDescent="0.15">
      <c r="D18152" s="27"/>
    </row>
    <row r="18153" spans="4:4" x14ac:dyDescent="0.15">
      <c r="D18153" s="27"/>
    </row>
    <row r="18154" spans="4:4" x14ac:dyDescent="0.15">
      <c r="D18154" s="27"/>
    </row>
    <row r="18155" spans="4:4" x14ac:dyDescent="0.15">
      <c r="D18155" s="27"/>
    </row>
    <row r="18156" spans="4:4" x14ac:dyDescent="0.15">
      <c r="D18156" s="27"/>
    </row>
    <row r="18157" spans="4:4" x14ac:dyDescent="0.15">
      <c r="D18157" s="27"/>
    </row>
    <row r="18158" spans="4:4" x14ac:dyDescent="0.15">
      <c r="D18158" s="27"/>
    </row>
    <row r="18159" spans="4:4" x14ac:dyDescent="0.15">
      <c r="D18159" s="27"/>
    </row>
    <row r="18160" spans="4:4" x14ac:dyDescent="0.15">
      <c r="D18160" s="27"/>
    </row>
    <row r="18161" spans="4:4" x14ac:dyDescent="0.15">
      <c r="D18161" s="27"/>
    </row>
    <row r="18162" spans="4:4" x14ac:dyDescent="0.15">
      <c r="D18162" s="27"/>
    </row>
    <row r="18163" spans="4:4" x14ac:dyDescent="0.15">
      <c r="D18163" s="27"/>
    </row>
    <row r="18164" spans="4:4" x14ac:dyDescent="0.15">
      <c r="D18164" s="27"/>
    </row>
    <row r="18165" spans="4:4" x14ac:dyDescent="0.15">
      <c r="D18165" s="27"/>
    </row>
    <row r="18166" spans="4:4" x14ac:dyDescent="0.15">
      <c r="D18166" s="27"/>
    </row>
    <row r="18167" spans="4:4" x14ac:dyDescent="0.15">
      <c r="D18167" s="27"/>
    </row>
    <row r="18168" spans="4:4" x14ac:dyDescent="0.15">
      <c r="D18168" s="27"/>
    </row>
    <row r="18169" spans="4:4" x14ac:dyDescent="0.15">
      <c r="D18169" s="27"/>
    </row>
    <row r="18170" spans="4:4" x14ac:dyDescent="0.15">
      <c r="D18170" s="27"/>
    </row>
    <row r="18171" spans="4:4" x14ac:dyDescent="0.15">
      <c r="D18171" s="27"/>
    </row>
    <row r="18172" spans="4:4" x14ac:dyDescent="0.15">
      <c r="D18172" s="27"/>
    </row>
    <row r="18173" spans="4:4" x14ac:dyDescent="0.15">
      <c r="D18173" s="27"/>
    </row>
    <row r="18174" spans="4:4" x14ac:dyDescent="0.15">
      <c r="D18174" s="27"/>
    </row>
    <row r="18175" spans="4:4" x14ac:dyDescent="0.15">
      <c r="D18175" s="27"/>
    </row>
    <row r="18176" spans="4:4" x14ac:dyDescent="0.15">
      <c r="D18176" s="27"/>
    </row>
    <row r="18177" spans="4:4" x14ac:dyDescent="0.15">
      <c r="D18177" s="27"/>
    </row>
    <row r="18178" spans="4:4" x14ac:dyDescent="0.15">
      <c r="D18178" s="27"/>
    </row>
    <row r="18179" spans="4:4" x14ac:dyDescent="0.15">
      <c r="D18179" s="27"/>
    </row>
    <row r="18180" spans="4:4" x14ac:dyDescent="0.15">
      <c r="D18180" s="27"/>
    </row>
    <row r="18181" spans="4:4" x14ac:dyDescent="0.15">
      <c r="D18181" s="27"/>
    </row>
    <row r="18182" spans="4:4" x14ac:dyDescent="0.15">
      <c r="D18182" s="27"/>
    </row>
    <row r="18183" spans="4:4" x14ac:dyDescent="0.15">
      <c r="D18183" s="27"/>
    </row>
    <row r="18184" spans="4:4" x14ac:dyDescent="0.15">
      <c r="D18184" s="27"/>
    </row>
    <row r="18185" spans="4:4" x14ac:dyDescent="0.15">
      <c r="D18185" s="27"/>
    </row>
    <row r="18186" spans="4:4" x14ac:dyDescent="0.15">
      <c r="D18186" s="27"/>
    </row>
    <row r="18187" spans="4:4" x14ac:dyDescent="0.15">
      <c r="D18187" s="27"/>
    </row>
    <row r="18188" spans="4:4" x14ac:dyDescent="0.15">
      <c r="D18188" s="27"/>
    </row>
    <row r="18189" spans="4:4" x14ac:dyDescent="0.15">
      <c r="D18189" s="27"/>
    </row>
    <row r="18190" spans="4:4" x14ac:dyDescent="0.15">
      <c r="D18190" s="27"/>
    </row>
    <row r="18191" spans="4:4" x14ac:dyDescent="0.15">
      <c r="D18191" s="27"/>
    </row>
    <row r="18192" spans="4:4" x14ac:dyDescent="0.15">
      <c r="D18192" s="27"/>
    </row>
    <row r="18193" spans="4:4" x14ac:dyDescent="0.15">
      <c r="D18193" s="27"/>
    </row>
    <row r="18194" spans="4:4" x14ac:dyDescent="0.15">
      <c r="D18194" s="27"/>
    </row>
    <row r="18195" spans="4:4" x14ac:dyDescent="0.15">
      <c r="D18195" s="27"/>
    </row>
    <row r="18196" spans="4:4" x14ac:dyDescent="0.15">
      <c r="D18196" s="27"/>
    </row>
    <row r="18197" spans="4:4" x14ac:dyDescent="0.15">
      <c r="D18197" s="27"/>
    </row>
    <row r="18198" spans="4:4" x14ac:dyDescent="0.15">
      <c r="D18198" s="27"/>
    </row>
    <row r="18199" spans="4:4" x14ac:dyDescent="0.15">
      <c r="D18199" s="27"/>
    </row>
    <row r="18200" spans="4:4" x14ac:dyDescent="0.15">
      <c r="D18200" s="27"/>
    </row>
    <row r="18201" spans="4:4" x14ac:dyDescent="0.15">
      <c r="D18201" s="27"/>
    </row>
    <row r="18202" spans="4:4" x14ac:dyDescent="0.15">
      <c r="D18202" s="27"/>
    </row>
    <row r="18203" spans="4:4" x14ac:dyDescent="0.15">
      <c r="D18203" s="27"/>
    </row>
    <row r="18204" spans="4:4" x14ac:dyDescent="0.15">
      <c r="D18204" s="27"/>
    </row>
    <row r="18205" spans="4:4" x14ac:dyDescent="0.15">
      <c r="D18205" s="27"/>
    </row>
    <row r="18206" spans="4:4" x14ac:dyDescent="0.15">
      <c r="D18206" s="27"/>
    </row>
    <row r="18207" spans="4:4" x14ac:dyDescent="0.15">
      <c r="D18207" s="27"/>
    </row>
    <row r="18208" spans="4:4" x14ac:dyDescent="0.15">
      <c r="D18208" s="27"/>
    </row>
    <row r="18209" spans="4:4" x14ac:dyDescent="0.15">
      <c r="D18209" s="27"/>
    </row>
    <row r="18210" spans="4:4" x14ac:dyDescent="0.15">
      <c r="D18210" s="27"/>
    </row>
    <row r="18211" spans="4:4" x14ac:dyDescent="0.15">
      <c r="D18211" s="27"/>
    </row>
    <row r="18212" spans="4:4" x14ac:dyDescent="0.15">
      <c r="D18212" s="27"/>
    </row>
    <row r="18213" spans="4:4" x14ac:dyDescent="0.15">
      <c r="D18213" s="27"/>
    </row>
    <row r="18214" spans="4:4" x14ac:dyDescent="0.15">
      <c r="D18214" s="27"/>
    </row>
    <row r="18215" spans="4:4" x14ac:dyDescent="0.15">
      <c r="D18215" s="27"/>
    </row>
    <row r="18216" spans="4:4" x14ac:dyDescent="0.15">
      <c r="D18216" s="27"/>
    </row>
    <row r="18217" spans="4:4" x14ac:dyDescent="0.15">
      <c r="D18217" s="27"/>
    </row>
    <row r="18218" spans="4:4" x14ac:dyDescent="0.15">
      <c r="D18218" s="27"/>
    </row>
    <row r="18219" spans="4:4" x14ac:dyDescent="0.15">
      <c r="D18219" s="27"/>
    </row>
    <row r="18220" spans="4:4" x14ac:dyDescent="0.15">
      <c r="D18220" s="27"/>
    </row>
    <row r="18221" spans="4:4" x14ac:dyDescent="0.15">
      <c r="D18221" s="27"/>
    </row>
    <row r="18222" spans="4:4" x14ac:dyDescent="0.15">
      <c r="D18222" s="27"/>
    </row>
    <row r="18223" spans="4:4" x14ac:dyDescent="0.15">
      <c r="D18223" s="27"/>
    </row>
    <row r="18224" spans="4:4" x14ac:dyDescent="0.15">
      <c r="D18224" s="27"/>
    </row>
    <row r="18225" spans="4:4" x14ac:dyDescent="0.15">
      <c r="D18225" s="27"/>
    </row>
    <row r="18226" spans="4:4" x14ac:dyDescent="0.15">
      <c r="D18226" s="27"/>
    </row>
    <row r="18227" spans="4:4" x14ac:dyDescent="0.15">
      <c r="D18227" s="27"/>
    </row>
    <row r="18228" spans="4:4" x14ac:dyDescent="0.15">
      <c r="D18228" s="27"/>
    </row>
    <row r="18229" spans="4:4" x14ac:dyDescent="0.15">
      <c r="D18229" s="27"/>
    </row>
    <row r="18230" spans="4:4" x14ac:dyDescent="0.15">
      <c r="D18230" s="27"/>
    </row>
    <row r="18231" spans="4:4" x14ac:dyDescent="0.15">
      <c r="D18231" s="27"/>
    </row>
    <row r="18232" spans="4:4" x14ac:dyDescent="0.15">
      <c r="D18232" s="27"/>
    </row>
    <row r="18233" spans="4:4" x14ac:dyDescent="0.15">
      <c r="D18233" s="27"/>
    </row>
    <row r="18234" spans="4:4" x14ac:dyDescent="0.15">
      <c r="D18234" s="27"/>
    </row>
    <row r="18235" spans="4:4" x14ac:dyDescent="0.15">
      <c r="D18235" s="27"/>
    </row>
    <row r="18236" spans="4:4" x14ac:dyDescent="0.15">
      <c r="D18236" s="27"/>
    </row>
    <row r="18237" spans="4:4" x14ac:dyDescent="0.15">
      <c r="D18237" s="27"/>
    </row>
    <row r="18238" spans="4:4" x14ac:dyDescent="0.15">
      <c r="D18238" s="27"/>
    </row>
    <row r="18239" spans="4:4" x14ac:dyDescent="0.15">
      <c r="D18239" s="27"/>
    </row>
    <row r="18240" spans="4:4" x14ac:dyDescent="0.15">
      <c r="D18240" s="27"/>
    </row>
    <row r="18241" spans="4:4" x14ac:dyDescent="0.15">
      <c r="D18241" s="27"/>
    </row>
    <row r="18242" spans="4:4" x14ac:dyDescent="0.15">
      <c r="D18242" s="27"/>
    </row>
    <row r="18243" spans="4:4" x14ac:dyDescent="0.15">
      <c r="D18243" s="27"/>
    </row>
    <row r="18244" spans="4:4" x14ac:dyDescent="0.15">
      <c r="D18244" s="27"/>
    </row>
    <row r="18245" spans="4:4" x14ac:dyDescent="0.15">
      <c r="D18245" s="27"/>
    </row>
    <row r="18246" spans="4:4" x14ac:dyDescent="0.15">
      <c r="D18246" s="27"/>
    </row>
    <row r="18247" spans="4:4" x14ac:dyDescent="0.15">
      <c r="D18247" s="27"/>
    </row>
    <row r="18248" spans="4:4" x14ac:dyDescent="0.15">
      <c r="D18248" s="27"/>
    </row>
    <row r="18249" spans="4:4" x14ac:dyDescent="0.15">
      <c r="D18249" s="27"/>
    </row>
    <row r="18250" spans="4:4" x14ac:dyDescent="0.15">
      <c r="D18250" s="27"/>
    </row>
    <row r="18251" spans="4:4" x14ac:dyDescent="0.15">
      <c r="D18251" s="27"/>
    </row>
    <row r="18252" spans="4:4" x14ac:dyDescent="0.15">
      <c r="D18252" s="27"/>
    </row>
    <row r="18253" spans="4:4" x14ac:dyDescent="0.15">
      <c r="D18253" s="27"/>
    </row>
    <row r="18254" spans="4:4" x14ac:dyDescent="0.15">
      <c r="D18254" s="27"/>
    </row>
    <row r="18255" spans="4:4" x14ac:dyDescent="0.15">
      <c r="D18255" s="27"/>
    </row>
    <row r="18256" spans="4:4" x14ac:dyDescent="0.15">
      <c r="D18256" s="27"/>
    </row>
    <row r="18257" spans="4:4" x14ac:dyDescent="0.15">
      <c r="D18257" s="27"/>
    </row>
    <row r="18258" spans="4:4" x14ac:dyDescent="0.15">
      <c r="D18258" s="27"/>
    </row>
    <row r="18259" spans="4:4" x14ac:dyDescent="0.15">
      <c r="D18259" s="27"/>
    </row>
    <row r="18260" spans="4:4" x14ac:dyDescent="0.15">
      <c r="D18260" s="27"/>
    </row>
    <row r="18261" spans="4:4" x14ac:dyDescent="0.15">
      <c r="D18261" s="27"/>
    </row>
    <row r="18262" spans="4:4" x14ac:dyDescent="0.15">
      <c r="D18262" s="27"/>
    </row>
    <row r="18263" spans="4:4" x14ac:dyDescent="0.15">
      <c r="D18263" s="27"/>
    </row>
    <row r="18264" spans="4:4" x14ac:dyDescent="0.15">
      <c r="D18264" s="27"/>
    </row>
    <row r="18265" spans="4:4" x14ac:dyDescent="0.15">
      <c r="D18265" s="27"/>
    </row>
    <row r="18266" spans="4:4" x14ac:dyDescent="0.15">
      <c r="D18266" s="27"/>
    </row>
    <row r="18267" spans="4:4" x14ac:dyDescent="0.15">
      <c r="D18267" s="27"/>
    </row>
    <row r="18268" spans="4:4" x14ac:dyDescent="0.15">
      <c r="D18268" s="27"/>
    </row>
    <row r="18269" spans="4:4" x14ac:dyDescent="0.15">
      <c r="D18269" s="27"/>
    </row>
    <row r="18270" spans="4:4" x14ac:dyDescent="0.15">
      <c r="D18270" s="27"/>
    </row>
    <row r="18271" spans="4:4" x14ac:dyDescent="0.15">
      <c r="D18271" s="27"/>
    </row>
    <row r="18272" spans="4:4" x14ac:dyDescent="0.15">
      <c r="D18272" s="27"/>
    </row>
    <row r="18273" spans="4:4" x14ac:dyDescent="0.15">
      <c r="D18273" s="27"/>
    </row>
    <row r="18274" spans="4:4" x14ac:dyDescent="0.15">
      <c r="D18274" s="27"/>
    </row>
    <row r="18275" spans="4:4" x14ac:dyDescent="0.15">
      <c r="D18275" s="27"/>
    </row>
    <row r="18276" spans="4:4" x14ac:dyDescent="0.15">
      <c r="D18276" s="27"/>
    </row>
    <row r="18277" spans="4:4" x14ac:dyDescent="0.15">
      <c r="D18277" s="27"/>
    </row>
    <row r="18278" spans="4:4" x14ac:dyDescent="0.15">
      <c r="D18278" s="27"/>
    </row>
    <row r="18279" spans="4:4" x14ac:dyDescent="0.15">
      <c r="D18279" s="27"/>
    </row>
    <row r="18280" spans="4:4" x14ac:dyDescent="0.15">
      <c r="D18280" s="27"/>
    </row>
    <row r="18281" spans="4:4" x14ac:dyDescent="0.15">
      <c r="D18281" s="27"/>
    </row>
    <row r="18282" spans="4:4" x14ac:dyDescent="0.15">
      <c r="D18282" s="27"/>
    </row>
    <row r="18283" spans="4:4" x14ac:dyDescent="0.15">
      <c r="D18283" s="27"/>
    </row>
    <row r="18284" spans="4:4" x14ac:dyDescent="0.15">
      <c r="D18284" s="27"/>
    </row>
    <row r="18285" spans="4:4" x14ac:dyDescent="0.15">
      <c r="D18285" s="27"/>
    </row>
    <row r="18286" spans="4:4" x14ac:dyDescent="0.15">
      <c r="D18286" s="27"/>
    </row>
    <row r="18287" spans="4:4" x14ac:dyDescent="0.15">
      <c r="D18287" s="27"/>
    </row>
    <row r="18288" spans="4:4" x14ac:dyDescent="0.15">
      <c r="D18288" s="27"/>
    </row>
    <row r="18289" spans="4:4" x14ac:dyDescent="0.15">
      <c r="D18289" s="27"/>
    </row>
    <row r="18290" spans="4:4" x14ac:dyDescent="0.15">
      <c r="D18290" s="27"/>
    </row>
    <row r="18291" spans="4:4" x14ac:dyDescent="0.15">
      <c r="D18291" s="27"/>
    </row>
    <row r="18292" spans="4:4" x14ac:dyDescent="0.15">
      <c r="D18292" s="27"/>
    </row>
    <row r="18293" spans="4:4" x14ac:dyDescent="0.15">
      <c r="D18293" s="27"/>
    </row>
    <row r="18294" spans="4:4" x14ac:dyDescent="0.15">
      <c r="D18294" s="27"/>
    </row>
    <row r="18295" spans="4:4" x14ac:dyDescent="0.15">
      <c r="D18295" s="27"/>
    </row>
    <row r="18296" spans="4:4" x14ac:dyDescent="0.15">
      <c r="D18296" s="27"/>
    </row>
    <row r="18297" spans="4:4" x14ac:dyDescent="0.15">
      <c r="D18297" s="27"/>
    </row>
    <row r="18298" spans="4:4" x14ac:dyDescent="0.15">
      <c r="D18298" s="27"/>
    </row>
    <row r="18299" spans="4:4" x14ac:dyDescent="0.15">
      <c r="D18299" s="27"/>
    </row>
    <row r="18300" spans="4:4" x14ac:dyDescent="0.15">
      <c r="D18300" s="27"/>
    </row>
    <row r="18301" spans="4:4" x14ac:dyDescent="0.15">
      <c r="D18301" s="27"/>
    </row>
    <row r="18302" spans="4:4" x14ac:dyDescent="0.15">
      <c r="D18302" s="27"/>
    </row>
    <row r="18303" spans="4:4" x14ac:dyDescent="0.15">
      <c r="D18303" s="27"/>
    </row>
    <row r="18304" spans="4:4" x14ac:dyDescent="0.15">
      <c r="D18304" s="27"/>
    </row>
    <row r="18305" spans="4:4" x14ac:dyDescent="0.15">
      <c r="D18305" s="27"/>
    </row>
    <row r="18306" spans="4:4" x14ac:dyDescent="0.15">
      <c r="D18306" s="27"/>
    </row>
    <row r="18307" spans="4:4" x14ac:dyDescent="0.15">
      <c r="D18307" s="27"/>
    </row>
    <row r="18308" spans="4:4" x14ac:dyDescent="0.15">
      <c r="D18308" s="27"/>
    </row>
    <row r="18309" spans="4:4" x14ac:dyDescent="0.15">
      <c r="D18309" s="27"/>
    </row>
    <row r="18310" spans="4:4" x14ac:dyDescent="0.15">
      <c r="D18310" s="27"/>
    </row>
    <row r="18311" spans="4:4" x14ac:dyDescent="0.15">
      <c r="D18311" s="27"/>
    </row>
    <row r="18312" spans="4:4" x14ac:dyDescent="0.15">
      <c r="D18312" s="27"/>
    </row>
    <row r="18313" spans="4:4" x14ac:dyDescent="0.15">
      <c r="D18313" s="27"/>
    </row>
    <row r="18314" spans="4:4" x14ac:dyDescent="0.15">
      <c r="D18314" s="27"/>
    </row>
    <row r="18315" spans="4:4" x14ac:dyDescent="0.15">
      <c r="D18315" s="27"/>
    </row>
    <row r="18316" spans="4:4" x14ac:dyDescent="0.15">
      <c r="D18316" s="27"/>
    </row>
    <row r="18317" spans="4:4" x14ac:dyDescent="0.15">
      <c r="D18317" s="27"/>
    </row>
    <row r="18318" spans="4:4" x14ac:dyDescent="0.15">
      <c r="D18318" s="27"/>
    </row>
    <row r="18319" spans="4:4" x14ac:dyDescent="0.15">
      <c r="D18319" s="27"/>
    </row>
    <row r="18320" spans="4:4" x14ac:dyDescent="0.15">
      <c r="D18320" s="27"/>
    </row>
    <row r="18321" spans="4:4" x14ac:dyDescent="0.15">
      <c r="D18321" s="27"/>
    </row>
    <row r="18322" spans="4:4" x14ac:dyDescent="0.15">
      <c r="D18322" s="27"/>
    </row>
    <row r="18323" spans="4:4" x14ac:dyDescent="0.15">
      <c r="D18323" s="27"/>
    </row>
    <row r="18324" spans="4:4" x14ac:dyDescent="0.15">
      <c r="D18324" s="27"/>
    </row>
    <row r="18325" spans="4:4" x14ac:dyDescent="0.15">
      <c r="D18325" s="27"/>
    </row>
    <row r="18326" spans="4:4" x14ac:dyDescent="0.15">
      <c r="D18326" s="27"/>
    </row>
    <row r="18327" spans="4:4" x14ac:dyDescent="0.15">
      <c r="D18327" s="27"/>
    </row>
    <row r="18328" spans="4:4" x14ac:dyDescent="0.15">
      <c r="D18328" s="27"/>
    </row>
    <row r="18329" spans="4:4" x14ac:dyDescent="0.15">
      <c r="D18329" s="27"/>
    </row>
    <row r="18330" spans="4:4" x14ac:dyDescent="0.15">
      <c r="D18330" s="27"/>
    </row>
    <row r="18331" spans="4:4" x14ac:dyDescent="0.15">
      <c r="D18331" s="27"/>
    </row>
    <row r="18332" spans="4:4" x14ac:dyDescent="0.15">
      <c r="D18332" s="27"/>
    </row>
    <row r="18333" spans="4:4" x14ac:dyDescent="0.15">
      <c r="D18333" s="27"/>
    </row>
    <row r="18334" spans="4:4" x14ac:dyDescent="0.15">
      <c r="D18334" s="27"/>
    </row>
    <row r="18335" spans="4:4" x14ac:dyDescent="0.15">
      <c r="D18335" s="27"/>
    </row>
    <row r="18336" spans="4:4" x14ac:dyDescent="0.15">
      <c r="D18336" s="27"/>
    </row>
    <row r="18337" spans="4:4" x14ac:dyDescent="0.15">
      <c r="D18337" s="27"/>
    </row>
    <row r="18338" spans="4:4" x14ac:dyDescent="0.15">
      <c r="D18338" s="27"/>
    </row>
    <row r="18339" spans="4:4" x14ac:dyDescent="0.15">
      <c r="D18339" s="27"/>
    </row>
    <row r="18340" spans="4:4" x14ac:dyDescent="0.15">
      <c r="D18340" s="27"/>
    </row>
    <row r="18341" spans="4:4" x14ac:dyDescent="0.15">
      <c r="D18341" s="27"/>
    </row>
    <row r="18342" spans="4:4" x14ac:dyDescent="0.15">
      <c r="D18342" s="27"/>
    </row>
    <row r="18343" spans="4:4" x14ac:dyDescent="0.15">
      <c r="D18343" s="27"/>
    </row>
    <row r="18344" spans="4:4" x14ac:dyDescent="0.15">
      <c r="D18344" s="27"/>
    </row>
    <row r="18345" spans="4:4" x14ac:dyDescent="0.15">
      <c r="D18345" s="27"/>
    </row>
    <row r="18346" spans="4:4" x14ac:dyDescent="0.15">
      <c r="D18346" s="27"/>
    </row>
    <row r="18347" spans="4:4" x14ac:dyDescent="0.15">
      <c r="D18347" s="27"/>
    </row>
    <row r="18348" spans="4:4" x14ac:dyDescent="0.15">
      <c r="D18348" s="27"/>
    </row>
    <row r="18349" spans="4:4" x14ac:dyDescent="0.15">
      <c r="D18349" s="27"/>
    </row>
    <row r="18350" spans="4:4" x14ac:dyDescent="0.15">
      <c r="D18350" s="27"/>
    </row>
    <row r="18351" spans="4:4" x14ac:dyDescent="0.15">
      <c r="D18351" s="27"/>
    </row>
    <row r="18352" spans="4:4" x14ac:dyDescent="0.15">
      <c r="D18352" s="27"/>
    </row>
    <row r="18353" spans="4:4" x14ac:dyDescent="0.15">
      <c r="D18353" s="27"/>
    </row>
    <row r="18354" spans="4:4" x14ac:dyDescent="0.15">
      <c r="D18354" s="27"/>
    </row>
    <row r="18355" spans="4:4" x14ac:dyDescent="0.15">
      <c r="D18355" s="27"/>
    </row>
    <row r="18356" spans="4:4" x14ac:dyDescent="0.15">
      <c r="D18356" s="27"/>
    </row>
    <row r="18357" spans="4:4" x14ac:dyDescent="0.15">
      <c r="D18357" s="27"/>
    </row>
    <row r="18358" spans="4:4" x14ac:dyDescent="0.15">
      <c r="D18358" s="27"/>
    </row>
    <row r="18359" spans="4:4" x14ac:dyDescent="0.15">
      <c r="D18359" s="27"/>
    </row>
    <row r="18360" spans="4:4" x14ac:dyDescent="0.15">
      <c r="D18360" s="27"/>
    </row>
    <row r="18361" spans="4:4" x14ac:dyDescent="0.15">
      <c r="D18361" s="27"/>
    </row>
    <row r="18362" spans="4:4" x14ac:dyDescent="0.15">
      <c r="D18362" s="27"/>
    </row>
    <row r="18363" spans="4:4" x14ac:dyDescent="0.15">
      <c r="D18363" s="27"/>
    </row>
    <row r="18364" spans="4:4" x14ac:dyDescent="0.15">
      <c r="D18364" s="27"/>
    </row>
    <row r="18365" spans="4:4" x14ac:dyDescent="0.15">
      <c r="D18365" s="27"/>
    </row>
    <row r="18366" spans="4:4" x14ac:dyDescent="0.15">
      <c r="D18366" s="27"/>
    </row>
    <row r="18367" spans="4:4" x14ac:dyDescent="0.15">
      <c r="D18367" s="27"/>
    </row>
    <row r="18368" spans="4:4" x14ac:dyDescent="0.15">
      <c r="D18368" s="27"/>
    </row>
    <row r="18369" spans="4:4" x14ac:dyDescent="0.15">
      <c r="D18369" s="27"/>
    </row>
    <row r="18370" spans="4:4" x14ac:dyDescent="0.15">
      <c r="D18370" s="27"/>
    </row>
    <row r="18371" spans="4:4" x14ac:dyDescent="0.15">
      <c r="D18371" s="27"/>
    </row>
    <row r="18372" spans="4:4" x14ac:dyDescent="0.15">
      <c r="D18372" s="27"/>
    </row>
    <row r="18373" spans="4:4" x14ac:dyDescent="0.15">
      <c r="D18373" s="27"/>
    </row>
    <row r="18374" spans="4:4" x14ac:dyDescent="0.15">
      <c r="D18374" s="27"/>
    </row>
    <row r="18375" spans="4:4" x14ac:dyDescent="0.15">
      <c r="D18375" s="27"/>
    </row>
    <row r="18376" spans="4:4" x14ac:dyDescent="0.15">
      <c r="D18376" s="27"/>
    </row>
    <row r="18377" spans="4:4" x14ac:dyDescent="0.15">
      <c r="D18377" s="27"/>
    </row>
    <row r="18378" spans="4:4" x14ac:dyDescent="0.15">
      <c r="D18378" s="27"/>
    </row>
    <row r="18379" spans="4:4" x14ac:dyDescent="0.15">
      <c r="D18379" s="27"/>
    </row>
    <row r="18380" spans="4:4" x14ac:dyDescent="0.15">
      <c r="D18380" s="27"/>
    </row>
    <row r="18381" spans="4:4" x14ac:dyDescent="0.15">
      <c r="D18381" s="27"/>
    </row>
    <row r="18382" spans="4:4" x14ac:dyDescent="0.15">
      <c r="D18382" s="27"/>
    </row>
    <row r="18383" spans="4:4" x14ac:dyDescent="0.15">
      <c r="D18383" s="27"/>
    </row>
    <row r="18384" spans="4:4" x14ac:dyDescent="0.15">
      <c r="D18384" s="27"/>
    </row>
    <row r="18385" spans="4:4" x14ac:dyDescent="0.15">
      <c r="D18385" s="27"/>
    </row>
    <row r="18386" spans="4:4" x14ac:dyDescent="0.15">
      <c r="D18386" s="27"/>
    </row>
    <row r="18387" spans="4:4" x14ac:dyDescent="0.15">
      <c r="D18387" s="27"/>
    </row>
    <row r="18388" spans="4:4" x14ac:dyDescent="0.15">
      <c r="D18388" s="27"/>
    </row>
    <row r="18389" spans="4:4" x14ac:dyDescent="0.15">
      <c r="D18389" s="27"/>
    </row>
    <row r="18390" spans="4:4" x14ac:dyDescent="0.15">
      <c r="D18390" s="27"/>
    </row>
    <row r="18391" spans="4:4" x14ac:dyDescent="0.15">
      <c r="D18391" s="27"/>
    </row>
    <row r="18392" spans="4:4" x14ac:dyDescent="0.15">
      <c r="D18392" s="27"/>
    </row>
    <row r="18393" spans="4:4" x14ac:dyDescent="0.15">
      <c r="D18393" s="27"/>
    </row>
    <row r="18394" spans="4:4" x14ac:dyDescent="0.15">
      <c r="D18394" s="27"/>
    </row>
    <row r="18395" spans="4:4" x14ac:dyDescent="0.15">
      <c r="D18395" s="27"/>
    </row>
    <row r="18396" spans="4:4" x14ac:dyDescent="0.15">
      <c r="D18396" s="27"/>
    </row>
    <row r="18397" spans="4:4" x14ac:dyDescent="0.15">
      <c r="D18397" s="27"/>
    </row>
    <row r="18398" spans="4:4" x14ac:dyDescent="0.15">
      <c r="D18398" s="27"/>
    </row>
    <row r="18399" spans="4:4" x14ac:dyDescent="0.15">
      <c r="D18399" s="27"/>
    </row>
    <row r="18400" spans="4:4" x14ac:dyDescent="0.15">
      <c r="D18400" s="27"/>
    </row>
    <row r="18401" spans="4:4" x14ac:dyDescent="0.15">
      <c r="D18401" s="27"/>
    </row>
    <row r="18402" spans="4:4" x14ac:dyDescent="0.15">
      <c r="D18402" s="27"/>
    </row>
    <row r="18403" spans="4:4" x14ac:dyDescent="0.15">
      <c r="D18403" s="27"/>
    </row>
    <row r="18404" spans="4:4" x14ac:dyDescent="0.15">
      <c r="D18404" s="27"/>
    </row>
    <row r="18405" spans="4:4" x14ac:dyDescent="0.15">
      <c r="D18405" s="27"/>
    </row>
    <row r="18406" spans="4:4" x14ac:dyDescent="0.15">
      <c r="D18406" s="27"/>
    </row>
    <row r="18407" spans="4:4" x14ac:dyDescent="0.15">
      <c r="D18407" s="27"/>
    </row>
    <row r="18408" spans="4:4" x14ac:dyDescent="0.15">
      <c r="D18408" s="27"/>
    </row>
    <row r="18409" spans="4:4" x14ac:dyDescent="0.15">
      <c r="D18409" s="27"/>
    </row>
    <row r="18410" spans="4:4" x14ac:dyDescent="0.15">
      <c r="D18410" s="27"/>
    </row>
    <row r="18411" spans="4:4" x14ac:dyDescent="0.15">
      <c r="D18411" s="27"/>
    </row>
    <row r="18412" spans="4:4" x14ac:dyDescent="0.15">
      <c r="D18412" s="27"/>
    </row>
    <row r="18413" spans="4:4" x14ac:dyDescent="0.15">
      <c r="D18413" s="27"/>
    </row>
    <row r="18414" spans="4:4" x14ac:dyDescent="0.15">
      <c r="D18414" s="27"/>
    </row>
    <row r="18415" spans="4:4" x14ac:dyDescent="0.15">
      <c r="D18415" s="27"/>
    </row>
    <row r="18416" spans="4:4" x14ac:dyDescent="0.15">
      <c r="D18416" s="27"/>
    </row>
    <row r="18417" spans="4:4" x14ac:dyDescent="0.15">
      <c r="D18417" s="27"/>
    </row>
    <row r="18418" spans="4:4" x14ac:dyDescent="0.15">
      <c r="D18418" s="27"/>
    </row>
    <row r="18419" spans="4:4" x14ac:dyDescent="0.15">
      <c r="D18419" s="27"/>
    </row>
    <row r="18420" spans="4:4" x14ac:dyDescent="0.15">
      <c r="D18420" s="27"/>
    </row>
    <row r="18421" spans="4:4" x14ac:dyDescent="0.15">
      <c r="D18421" s="27"/>
    </row>
    <row r="18422" spans="4:4" x14ac:dyDescent="0.15">
      <c r="D18422" s="27"/>
    </row>
    <row r="18423" spans="4:4" x14ac:dyDescent="0.15">
      <c r="D18423" s="27"/>
    </row>
    <row r="18424" spans="4:4" x14ac:dyDescent="0.15">
      <c r="D18424" s="27"/>
    </row>
    <row r="18425" spans="4:4" x14ac:dyDescent="0.15">
      <c r="D18425" s="27"/>
    </row>
    <row r="18426" spans="4:4" x14ac:dyDescent="0.15">
      <c r="D18426" s="27"/>
    </row>
    <row r="18427" spans="4:4" x14ac:dyDescent="0.15">
      <c r="D18427" s="27"/>
    </row>
    <row r="18428" spans="4:4" x14ac:dyDescent="0.15">
      <c r="D18428" s="27"/>
    </row>
    <row r="18429" spans="4:4" x14ac:dyDescent="0.15">
      <c r="D18429" s="27"/>
    </row>
    <row r="18430" spans="4:4" x14ac:dyDescent="0.15">
      <c r="D18430" s="27"/>
    </row>
    <row r="18431" spans="4:4" x14ac:dyDescent="0.15">
      <c r="D18431" s="27"/>
    </row>
    <row r="18432" spans="4:4" x14ac:dyDescent="0.15">
      <c r="D18432" s="27"/>
    </row>
    <row r="18433" spans="4:4" x14ac:dyDescent="0.15">
      <c r="D18433" s="27"/>
    </row>
    <row r="18434" spans="4:4" x14ac:dyDescent="0.15">
      <c r="D18434" s="27"/>
    </row>
    <row r="18435" spans="4:4" x14ac:dyDescent="0.15">
      <c r="D18435" s="27"/>
    </row>
    <row r="18436" spans="4:4" x14ac:dyDescent="0.15">
      <c r="D18436" s="27"/>
    </row>
    <row r="18437" spans="4:4" x14ac:dyDescent="0.15">
      <c r="D18437" s="27"/>
    </row>
    <row r="18438" spans="4:4" x14ac:dyDescent="0.15">
      <c r="D18438" s="27"/>
    </row>
    <row r="18439" spans="4:4" x14ac:dyDescent="0.15">
      <c r="D18439" s="27"/>
    </row>
    <row r="18440" spans="4:4" x14ac:dyDescent="0.15">
      <c r="D18440" s="27"/>
    </row>
    <row r="18441" spans="4:4" x14ac:dyDescent="0.15">
      <c r="D18441" s="27"/>
    </row>
    <row r="18442" spans="4:4" x14ac:dyDescent="0.15">
      <c r="D18442" s="27"/>
    </row>
    <row r="18443" spans="4:4" x14ac:dyDescent="0.15">
      <c r="D18443" s="27"/>
    </row>
    <row r="18444" spans="4:4" x14ac:dyDescent="0.15">
      <c r="D18444" s="27"/>
    </row>
    <row r="18445" spans="4:4" x14ac:dyDescent="0.15">
      <c r="D18445" s="27"/>
    </row>
    <row r="18446" spans="4:4" x14ac:dyDescent="0.15">
      <c r="D18446" s="27"/>
    </row>
    <row r="18447" spans="4:4" x14ac:dyDescent="0.15">
      <c r="D18447" s="27"/>
    </row>
    <row r="18448" spans="4:4" x14ac:dyDescent="0.15">
      <c r="D18448" s="27"/>
    </row>
    <row r="18449" spans="4:4" x14ac:dyDescent="0.15">
      <c r="D18449" s="27"/>
    </row>
    <row r="18450" spans="4:4" x14ac:dyDescent="0.15">
      <c r="D18450" s="27"/>
    </row>
    <row r="18451" spans="4:4" x14ac:dyDescent="0.15">
      <c r="D18451" s="27"/>
    </row>
    <row r="18452" spans="4:4" x14ac:dyDescent="0.15">
      <c r="D18452" s="27"/>
    </row>
    <row r="18453" spans="4:4" x14ac:dyDescent="0.15">
      <c r="D18453" s="27"/>
    </row>
    <row r="18454" spans="4:4" x14ac:dyDescent="0.15">
      <c r="D18454" s="27"/>
    </row>
    <row r="18455" spans="4:4" x14ac:dyDescent="0.15">
      <c r="D18455" s="27"/>
    </row>
    <row r="18456" spans="4:4" x14ac:dyDescent="0.15">
      <c r="D18456" s="27"/>
    </row>
    <row r="18457" spans="4:4" x14ac:dyDescent="0.15">
      <c r="D18457" s="27"/>
    </row>
    <row r="18458" spans="4:4" x14ac:dyDescent="0.15">
      <c r="D18458" s="27"/>
    </row>
    <row r="18459" spans="4:4" x14ac:dyDescent="0.15">
      <c r="D18459" s="27"/>
    </row>
    <row r="18460" spans="4:4" x14ac:dyDescent="0.15">
      <c r="D18460" s="27"/>
    </row>
    <row r="18461" spans="4:4" x14ac:dyDescent="0.15">
      <c r="D18461" s="27"/>
    </row>
    <row r="18462" spans="4:4" x14ac:dyDescent="0.15">
      <c r="D18462" s="27"/>
    </row>
    <row r="18463" spans="4:4" x14ac:dyDescent="0.15">
      <c r="D18463" s="27"/>
    </row>
    <row r="18464" spans="4:4" x14ac:dyDescent="0.15">
      <c r="D18464" s="27"/>
    </row>
    <row r="18465" spans="4:4" x14ac:dyDescent="0.15">
      <c r="D18465" s="27"/>
    </row>
    <row r="18466" spans="4:4" x14ac:dyDescent="0.15">
      <c r="D18466" s="27"/>
    </row>
    <row r="18467" spans="4:4" x14ac:dyDescent="0.15">
      <c r="D18467" s="27"/>
    </row>
    <row r="18468" spans="4:4" x14ac:dyDescent="0.15">
      <c r="D18468" s="27"/>
    </row>
    <row r="18469" spans="4:4" x14ac:dyDescent="0.15">
      <c r="D18469" s="27"/>
    </row>
    <row r="18470" spans="4:4" x14ac:dyDescent="0.15">
      <c r="D18470" s="27"/>
    </row>
    <row r="18471" spans="4:4" x14ac:dyDescent="0.15">
      <c r="D18471" s="27"/>
    </row>
    <row r="18472" spans="4:4" x14ac:dyDescent="0.15">
      <c r="D18472" s="27"/>
    </row>
    <row r="18473" spans="4:4" x14ac:dyDescent="0.15">
      <c r="D18473" s="27"/>
    </row>
    <row r="18474" spans="4:4" x14ac:dyDescent="0.15">
      <c r="D18474" s="27"/>
    </row>
    <row r="18475" spans="4:4" x14ac:dyDescent="0.15">
      <c r="D18475" s="27"/>
    </row>
    <row r="18476" spans="4:4" x14ac:dyDescent="0.15">
      <c r="D18476" s="27"/>
    </row>
    <row r="18477" spans="4:4" x14ac:dyDescent="0.15">
      <c r="D18477" s="27"/>
    </row>
    <row r="18478" spans="4:4" x14ac:dyDescent="0.15">
      <c r="D18478" s="27"/>
    </row>
    <row r="18479" spans="4:4" x14ac:dyDescent="0.15">
      <c r="D18479" s="27"/>
    </row>
    <row r="18480" spans="4:4" x14ac:dyDescent="0.15">
      <c r="D18480" s="27"/>
    </row>
    <row r="18481" spans="4:4" x14ac:dyDescent="0.15">
      <c r="D18481" s="27"/>
    </row>
    <row r="18482" spans="4:4" x14ac:dyDescent="0.15">
      <c r="D18482" s="27"/>
    </row>
    <row r="18483" spans="4:4" x14ac:dyDescent="0.15">
      <c r="D18483" s="27"/>
    </row>
    <row r="18484" spans="4:4" x14ac:dyDescent="0.15">
      <c r="D18484" s="27"/>
    </row>
    <row r="18485" spans="4:4" x14ac:dyDescent="0.15">
      <c r="D18485" s="27"/>
    </row>
    <row r="18486" spans="4:4" x14ac:dyDescent="0.15">
      <c r="D18486" s="27"/>
    </row>
    <row r="18487" spans="4:4" x14ac:dyDescent="0.15">
      <c r="D18487" s="27"/>
    </row>
    <row r="18488" spans="4:4" x14ac:dyDescent="0.15">
      <c r="D18488" s="27"/>
    </row>
    <row r="18489" spans="4:4" x14ac:dyDescent="0.15">
      <c r="D18489" s="27"/>
    </row>
    <row r="18490" spans="4:4" x14ac:dyDescent="0.15">
      <c r="D18490" s="27"/>
    </row>
    <row r="18491" spans="4:4" x14ac:dyDescent="0.15">
      <c r="D18491" s="27"/>
    </row>
    <row r="18492" spans="4:4" x14ac:dyDescent="0.15">
      <c r="D18492" s="27"/>
    </row>
    <row r="18493" spans="4:4" x14ac:dyDescent="0.15">
      <c r="D18493" s="27"/>
    </row>
    <row r="18494" spans="4:4" x14ac:dyDescent="0.15">
      <c r="D18494" s="27"/>
    </row>
    <row r="18495" spans="4:4" x14ac:dyDescent="0.15">
      <c r="D18495" s="27"/>
    </row>
    <row r="18496" spans="4:4" x14ac:dyDescent="0.15">
      <c r="D18496" s="27"/>
    </row>
    <row r="18497" spans="4:4" x14ac:dyDescent="0.15">
      <c r="D18497" s="27"/>
    </row>
    <row r="18498" spans="4:4" x14ac:dyDescent="0.15">
      <c r="D18498" s="27"/>
    </row>
    <row r="18499" spans="4:4" x14ac:dyDescent="0.15">
      <c r="D18499" s="27"/>
    </row>
    <row r="18500" spans="4:4" x14ac:dyDescent="0.15">
      <c r="D18500" s="27"/>
    </row>
    <row r="18501" spans="4:4" x14ac:dyDescent="0.15">
      <c r="D18501" s="27"/>
    </row>
    <row r="18502" spans="4:4" x14ac:dyDescent="0.15">
      <c r="D18502" s="27"/>
    </row>
    <row r="18503" spans="4:4" x14ac:dyDescent="0.15">
      <c r="D18503" s="27"/>
    </row>
    <row r="18504" spans="4:4" x14ac:dyDescent="0.15">
      <c r="D18504" s="27"/>
    </row>
    <row r="18505" spans="4:4" x14ac:dyDescent="0.15">
      <c r="D18505" s="27"/>
    </row>
    <row r="18506" spans="4:4" x14ac:dyDescent="0.15">
      <c r="D18506" s="27"/>
    </row>
    <row r="18507" spans="4:4" x14ac:dyDescent="0.15">
      <c r="D18507" s="27"/>
    </row>
    <row r="18508" spans="4:4" x14ac:dyDescent="0.15">
      <c r="D18508" s="27"/>
    </row>
    <row r="18509" spans="4:4" x14ac:dyDescent="0.15">
      <c r="D18509" s="27"/>
    </row>
    <row r="18510" spans="4:4" x14ac:dyDescent="0.15">
      <c r="D18510" s="27"/>
    </row>
    <row r="18511" spans="4:4" x14ac:dyDescent="0.15">
      <c r="D18511" s="27"/>
    </row>
    <row r="18512" spans="4:4" x14ac:dyDescent="0.15">
      <c r="D18512" s="27"/>
    </row>
    <row r="18513" spans="4:4" x14ac:dyDescent="0.15">
      <c r="D18513" s="27"/>
    </row>
    <row r="18514" spans="4:4" x14ac:dyDescent="0.15">
      <c r="D18514" s="27"/>
    </row>
    <row r="18515" spans="4:4" x14ac:dyDescent="0.15">
      <c r="D18515" s="27"/>
    </row>
    <row r="18516" spans="4:4" x14ac:dyDescent="0.15">
      <c r="D18516" s="27"/>
    </row>
    <row r="18517" spans="4:4" x14ac:dyDescent="0.15">
      <c r="D18517" s="27"/>
    </row>
    <row r="18518" spans="4:4" x14ac:dyDescent="0.15">
      <c r="D18518" s="27"/>
    </row>
    <row r="18519" spans="4:4" x14ac:dyDescent="0.15">
      <c r="D18519" s="27"/>
    </row>
    <row r="18520" spans="4:4" x14ac:dyDescent="0.15">
      <c r="D18520" s="27"/>
    </row>
    <row r="18521" spans="4:4" x14ac:dyDescent="0.15">
      <c r="D18521" s="27"/>
    </row>
    <row r="18522" spans="4:4" x14ac:dyDescent="0.15">
      <c r="D18522" s="27"/>
    </row>
    <row r="18523" spans="4:4" x14ac:dyDescent="0.15">
      <c r="D18523" s="27"/>
    </row>
    <row r="18524" spans="4:4" x14ac:dyDescent="0.15">
      <c r="D18524" s="27"/>
    </row>
    <row r="18525" spans="4:4" x14ac:dyDescent="0.15">
      <c r="D18525" s="27"/>
    </row>
    <row r="18526" spans="4:4" x14ac:dyDescent="0.15">
      <c r="D18526" s="27"/>
    </row>
    <row r="18527" spans="4:4" x14ac:dyDescent="0.15">
      <c r="D18527" s="27"/>
    </row>
    <row r="18528" spans="4:4" x14ac:dyDescent="0.15">
      <c r="D18528" s="27"/>
    </row>
    <row r="18529" spans="4:4" x14ac:dyDescent="0.15">
      <c r="D18529" s="27"/>
    </row>
    <row r="18530" spans="4:4" x14ac:dyDescent="0.15">
      <c r="D18530" s="27"/>
    </row>
    <row r="18531" spans="4:4" x14ac:dyDescent="0.15">
      <c r="D18531" s="27"/>
    </row>
    <row r="18532" spans="4:4" x14ac:dyDescent="0.15">
      <c r="D18532" s="27"/>
    </row>
    <row r="18533" spans="4:4" x14ac:dyDescent="0.15">
      <c r="D18533" s="27"/>
    </row>
    <row r="18534" spans="4:4" x14ac:dyDescent="0.15">
      <c r="D18534" s="27"/>
    </row>
    <row r="18535" spans="4:4" x14ac:dyDescent="0.15">
      <c r="D18535" s="27"/>
    </row>
    <row r="18536" spans="4:4" x14ac:dyDescent="0.15">
      <c r="D18536" s="27"/>
    </row>
    <row r="18537" spans="4:4" x14ac:dyDescent="0.15">
      <c r="D18537" s="27"/>
    </row>
    <row r="18538" spans="4:4" x14ac:dyDescent="0.15">
      <c r="D18538" s="27"/>
    </row>
    <row r="18539" spans="4:4" x14ac:dyDescent="0.15">
      <c r="D18539" s="27"/>
    </row>
    <row r="18540" spans="4:4" x14ac:dyDescent="0.15">
      <c r="D18540" s="27"/>
    </row>
    <row r="18541" spans="4:4" x14ac:dyDescent="0.15">
      <c r="D18541" s="27"/>
    </row>
    <row r="18542" spans="4:4" x14ac:dyDescent="0.15">
      <c r="D18542" s="27"/>
    </row>
    <row r="18543" spans="4:4" x14ac:dyDescent="0.15">
      <c r="D18543" s="27"/>
    </row>
    <row r="18544" spans="4:4" x14ac:dyDescent="0.15">
      <c r="D18544" s="27"/>
    </row>
    <row r="18545" spans="4:4" x14ac:dyDescent="0.15">
      <c r="D18545" s="27"/>
    </row>
    <row r="18546" spans="4:4" x14ac:dyDescent="0.15">
      <c r="D18546" s="27"/>
    </row>
    <row r="18547" spans="4:4" x14ac:dyDescent="0.15">
      <c r="D18547" s="27"/>
    </row>
    <row r="18548" spans="4:4" x14ac:dyDescent="0.15">
      <c r="D18548" s="27"/>
    </row>
    <row r="18549" spans="4:4" x14ac:dyDescent="0.15">
      <c r="D18549" s="27"/>
    </row>
    <row r="18550" spans="4:4" x14ac:dyDescent="0.15">
      <c r="D18550" s="27"/>
    </row>
    <row r="18551" spans="4:4" x14ac:dyDescent="0.15">
      <c r="D18551" s="27"/>
    </row>
    <row r="18552" spans="4:4" x14ac:dyDescent="0.15">
      <c r="D18552" s="27"/>
    </row>
    <row r="18553" spans="4:4" x14ac:dyDescent="0.15">
      <c r="D18553" s="27"/>
    </row>
    <row r="18554" spans="4:4" x14ac:dyDescent="0.15">
      <c r="D18554" s="27"/>
    </row>
    <row r="18555" spans="4:4" x14ac:dyDescent="0.15">
      <c r="D18555" s="27"/>
    </row>
    <row r="18556" spans="4:4" x14ac:dyDescent="0.15">
      <c r="D18556" s="27"/>
    </row>
    <row r="18557" spans="4:4" x14ac:dyDescent="0.15">
      <c r="D18557" s="27"/>
    </row>
    <row r="18558" spans="4:4" x14ac:dyDescent="0.15">
      <c r="D18558" s="27"/>
    </row>
    <row r="18559" spans="4:4" x14ac:dyDescent="0.15">
      <c r="D18559" s="27"/>
    </row>
    <row r="18560" spans="4:4" x14ac:dyDescent="0.15">
      <c r="D18560" s="27"/>
    </row>
    <row r="18561" spans="4:4" x14ac:dyDescent="0.15">
      <c r="D18561" s="27"/>
    </row>
    <row r="18562" spans="4:4" x14ac:dyDescent="0.15">
      <c r="D18562" s="27"/>
    </row>
    <row r="18563" spans="4:4" x14ac:dyDescent="0.15">
      <c r="D18563" s="27"/>
    </row>
    <row r="18564" spans="4:4" x14ac:dyDescent="0.15">
      <c r="D18564" s="27"/>
    </row>
    <row r="18565" spans="4:4" x14ac:dyDescent="0.15">
      <c r="D18565" s="27"/>
    </row>
    <row r="18566" spans="4:4" x14ac:dyDescent="0.15">
      <c r="D18566" s="27"/>
    </row>
    <row r="18567" spans="4:4" x14ac:dyDescent="0.15">
      <c r="D18567" s="27"/>
    </row>
    <row r="18568" spans="4:4" x14ac:dyDescent="0.15">
      <c r="D18568" s="27"/>
    </row>
    <row r="18569" spans="4:4" x14ac:dyDescent="0.15">
      <c r="D18569" s="27"/>
    </row>
    <row r="18570" spans="4:4" x14ac:dyDescent="0.15">
      <c r="D18570" s="27"/>
    </row>
    <row r="18571" spans="4:4" x14ac:dyDescent="0.15">
      <c r="D18571" s="27"/>
    </row>
    <row r="18572" spans="4:4" x14ac:dyDescent="0.15">
      <c r="D18572" s="27"/>
    </row>
    <row r="18573" spans="4:4" x14ac:dyDescent="0.15">
      <c r="D18573" s="27"/>
    </row>
    <row r="18574" spans="4:4" x14ac:dyDescent="0.15">
      <c r="D18574" s="27"/>
    </row>
    <row r="18575" spans="4:4" x14ac:dyDescent="0.15">
      <c r="D18575" s="27"/>
    </row>
    <row r="18576" spans="4:4" x14ac:dyDescent="0.15">
      <c r="D18576" s="27"/>
    </row>
    <row r="18577" spans="4:4" x14ac:dyDescent="0.15">
      <c r="D18577" s="27"/>
    </row>
    <row r="18578" spans="4:4" x14ac:dyDescent="0.15">
      <c r="D18578" s="27"/>
    </row>
    <row r="18579" spans="4:4" x14ac:dyDescent="0.15">
      <c r="D18579" s="27"/>
    </row>
    <row r="18580" spans="4:4" x14ac:dyDescent="0.15">
      <c r="D18580" s="27"/>
    </row>
    <row r="18581" spans="4:4" x14ac:dyDescent="0.15">
      <c r="D18581" s="27"/>
    </row>
    <row r="18582" spans="4:4" x14ac:dyDescent="0.15">
      <c r="D18582" s="27"/>
    </row>
    <row r="18583" spans="4:4" x14ac:dyDescent="0.15">
      <c r="D18583" s="27"/>
    </row>
    <row r="18584" spans="4:4" x14ac:dyDescent="0.15">
      <c r="D18584" s="27"/>
    </row>
    <row r="18585" spans="4:4" x14ac:dyDescent="0.15">
      <c r="D18585" s="27"/>
    </row>
    <row r="18586" spans="4:4" x14ac:dyDescent="0.15">
      <c r="D18586" s="27"/>
    </row>
    <row r="18587" spans="4:4" x14ac:dyDescent="0.15">
      <c r="D18587" s="27"/>
    </row>
    <row r="18588" spans="4:4" x14ac:dyDescent="0.15">
      <c r="D18588" s="27"/>
    </row>
    <row r="18589" spans="4:4" x14ac:dyDescent="0.15">
      <c r="D18589" s="27"/>
    </row>
    <row r="18590" spans="4:4" x14ac:dyDescent="0.15">
      <c r="D18590" s="27"/>
    </row>
    <row r="18591" spans="4:4" x14ac:dyDescent="0.15">
      <c r="D18591" s="27"/>
    </row>
    <row r="18592" spans="4:4" x14ac:dyDescent="0.15">
      <c r="D18592" s="27"/>
    </row>
    <row r="18593" spans="4:4" x14ac:dyDescent="0.15">
      <c r="D18593" s="27"/>
    </row>
    <row r="18594" spans="4:4" x14ac:dyDescent="0.15">
      <c r="D18594" s="27"/>
    </row>
    <row r="18595" spans="4:4" x14ac:dyDescent="0.15">
      <c r="D18595" s="27"/>
    </row>
    <row r="18596" spans="4:4" x14ac:dyDescent="0.15">
      <c r="D18596" s="27"/>
    </row>
    <row r="18597" spans="4:4" x14ac:dyDescent="0.15">
      <c r="D18597" s="27"/>
    </row>
    <row r="18598" spans="4:4" x14ac:dyDescent="0.15">
      <c r="D18598" s="27"/>
    </row>
    <row r="18599" spans="4:4" x14ac:dyDescent="0.15">
      <c r="D18599" s="27"/>
    </row>
    <row r="18600" spans="4:4" x14ac:dyDescent="0.15">
      <c r="D18600" s="27"/>
    </row>
    <row r="18601" spans="4:4" x14ac:dyDescent="0.15">
      <c r="D18601" s="27"/>
    </row>
    <row r="18602" spans="4:4" x14ac:dyDescent="0.15">
      <c r="D18602" s="27"/>
    </row>
    <row r="18603" spans="4:4" x14ac:dyDescent="0.15">
      <c r="D18603" s="27"/>
    </row>
    <row r="18604" spans="4:4" x14ac:dyDescent="0.15">
      <c r="D18604" s="27"/>
    </row>
    <row r="18605" spans="4:4" x14ac:dyDescent="0.15">
      <c r="D18605" s="27"/>
    </row>
    <row r="18606" spans="4:4" x14ac:dyDescent="0.15">
      <c r="D18606" s="27"/>
    </row>
    <row r="18607" spans="4:4" x14ac:dyDescent="0.15">
      <c r="D18607" s="27"/>
    </row>
    <row r="18608" spans="4:4" x14ac:dyDescent="0.15">
      <c r="D18608" s="27"/>
    </row>
    <row r="18609" spans="4:4" x14ac:dyDescent="0.15">
      <c r="D18609" s="27"/>
    </row>
    <row r="18610" spans="4:4" x14ac:dyDescent="0.15">
      <c r="D18610" s="27"/>
    </row>
    <row r="18611" spans="4:4" x14ac:dyDescent="0.15">
      <c r="D18611" s="27"/>
    </row>
    <row r="18612" spans="4:4" x14ac:dyDescent="0.15">
      <c r="D18612" s="27"/>
    </row>
    <row r="18613" spans="4:4" x14ac:dyDescent="0.15">
      <c r="D18613" s="27"/>
    </row>
    <row r="18614" spans="4:4" x14ac:dyDescent="0.15">
      <c r="D18614" s="27"/>
    </row>
    <row r="18615" spans="4:4" x14ac:dyDescent="0.15">
      <c r="D18615" s="27"/>
    </row>
    <row r="18616" spans="4:4" x14ac:dyDescent="0.15">
      <c r="D18616" s="27"/>
    </row>
    <row r="18617" spans="4:4" x14ac:dyDescent="0.15">
      <c r="D18617" s="27"/>
    </row>
    <row r="18618" spans="4:4" x14ac:dyDescent="0.15">
      <c r="D18618" s="27"/>
    </row>
    <row r="18619" spans="4:4" x14ac:dyDescent="0.15">
      <c r="D18619" s="27"/>
    </row>
    <row r="18620" spans="4:4" x14ac:dyDescent="0.15">
      <c r="D18620" s="27"/>
    </row>
    <row r="18621" spans="4:4" x14ac:dyDescent="0.15">
      <c r="D18621" s="27"/>
    </row>
    <row r="18622" spans="4:4" x14ac:dyDescent="0.15">
      <c r="D18622" s="27"/>
    </row>
    <row r="18623" spans="4:4" x14ac:dyDescent="0.15">
      <c r="D18623" s="27"/>
    </row>
    <row r="18624" spans="4:4" x14ac:dyDescent="0.15">
      <c r="D18624" s="27"/>
    </row>
    <row r="18625" spans="4:4" x14ac:dyDescent="0.15">
      <c r="D18625" s="27"/>
    </row>
    <row r="18626" spans="4:4" x14ac:dyDescent="0.15">
      <c r="D18626" s="27"/>
    </row>
    <row r="18627" spans="4:4" x14ac:dyDescent="0.15">
      <c r="D18627" s="27"/>
    </row>
    <row r="18628" spans="4:4" x14ac:dyDescent="0.15">
      <c r="D18628" s="27"/>
    </row>
    <row r="18629" spans="4:4" x14ac:dyDescent="0.15">
      <c r="D18629" s="27"/>
    </row>
    <row r="18630" spans="4:4" x14ac:dyDescent="0.15">
      <c r="D18630" s="27"/>
    </row>
    <row r="18631" spans="4:4" x14ac:dyDescent="0.15">
      <c r="D18631" s="27"/>
    </row>
    <row r="18632" spans="4:4" x14ac:dyDescent="0.15">
      <c r="D18632" s="27"/>
    </row>
    <row r="18633" spans="4:4" x14ac:dyDescent="0.15">
      <c r="D18633" s="27"/>
    </row>
    <row r="18634" spans="4:4" x14ac:dyDescent="0.15">
      <c r="D18634" s="27"/>
    </row>
    <row r="18635" spans="4:4" x14ac:dyDescent="0.15">
      <c r="D18635" s="27"/>
    </row>
    <row r="18636" spans="4:4" x14ac:dyDescent="0.15">
      <c r="D18636" s="27"/>
    </row>
    <row r="18637" spans="4:4" x14ac:dyDescent="0.15">
      <c r="D18637" s="27"/>
    </row>
    <row r="18638" spans="4:4" x14ac:dyDescent="0.15">
      <c r="D18638" s="27"/>
    </row>
    <row r="18639" spans="4:4" x14ac:dyDescent="0.15">
      <c r="D18639" s="27"/>
    </row>
    <row r="18640" spans="4:4" x14ac:dyDescent="0.15">
      <c r="D18640" s="27"/>
    </row>
    <row r="18641" spans="4:4" x14ac:dyDescent="0.15">
      <c r="D18641" s="27"/>
    </row>
    <row r="18642" spans="4:4" x14ac:dyDescent="0.15">
      <c r="D18642" s="27"/>
    </row>
    <row r="18643" spans="4:4" x14ac:dyDescent="0.15">
      <c r="D18643" s="27"/>
    </row>
    <row r="18644" spans="4:4" x14ac:dyDescent="0.15">
      <c r="D18644" s="27"/>
    </row>
    <row r="18645" spans="4:4" x14ac:dyDescent="0.15">
      <c r="D18645" s="27"/>
    </row>
    <row r="18646" spans="4:4" x14ac:dyDescent="0.15">
      <c r="D18646" s="27"/>
    </row>
    <row r="18647" spans="4:4" x14ac:dyDescent="0.15">
      <c r="D18647" s="27"/>
    </row>
    <row r="18648" spans="4:4" x14ac:dyDescent="0.15">
      <c r="D18648" s="27"/>
    </row>
    <row r="18649" spans="4:4" x14ac:dyDescent="0.15">
      <c r="D18649" s="27"/>
    </row>
    <row r="18650" spans="4:4" x14ac:dyDescent="0.15">
      <c r="D18650" s="27"/>
    </row>
    <row r="18651" spans="4:4" x14ac:dyDescent="0.15">
      <c r="D18651" s="27"/>
    </row>
    <row r="18652" spans="4:4" x14ac:dyDescent="0.15">
      <c r="D18652" s="27"/>
    </row>
    <row r="18653" spans="4:4" x14ac:dyDescent="0.15">
      <c r="D18653" s="27"/>
    </row>
    <row r="18654" spans="4:4" x14ac:dyDescent="0.15">
      <c r="D18654" s="27"/>
    </row>
    <row r="18655" spans="4:4" x14ac:dyDescent="0.15">
      <c r="D18655" s="27"/>
    </row>
    <row r="18656" spans="4:4" x14ac:dyDescent="0.15">
      <c r="D18656" s="27"/>
    </row>
    <row r="18657" spans="4:4" x14ac:dyDescent="0.15">
      <c r="D18657" s="27"/>
    </row>
    <row r="18658" spans="4:4" x14ac:dyDescent="0.15">
      <c r="D18658" s="27"/>
    </row>
    <row r="18659" spans="4:4" x14ac:dyDescent="0.15">
      <c r="D18659" s="27"/>
    </row>
    <row r="18660" spans="4:4" x14ac:dyDescent="0.15">
      <c r="D18660" s="27"/>
    </row>
    <row r="18661" spans="4:4" x14ac:dyDescent="0.15">
      <c r="D18661" s="27"/>
    </row>
    <row r="18662" spans="4:4" x14ac:dyDescent="0.15">
      <c r="D18662" s="27"/>
    </row>
    <row r="18663" spans="4:4" x14ac:dyDescent="0.15">
      <c r="D18663" s="27"/>
    </row>
    <row r="18664" spans="4:4" x14ac:dyDescent="0.15">
      <c r="D18664" s="27"/>
    </row>
    <row r="18665" spans="4:4" x14ac:dyDescent="0.15">
      <c r="D18665" s="27"/>
    </row>
    <row r="18666" spans="4:4" x14ac:dyDescent="0.15">
      <c r="D18666" s="27"/>
    </row>
    <row r="18667" spans="4:4" x14ac:dyDescent="0.15">
      <c r="D18667" s="27"/>
    </row>
    <row r="18668" spans="4:4" x14ac:dyDescent="0.15">
      <c r="D18668" s="27"/>
    </row>
    <row r="18669" spans="4:4" x14ac:dyDescent="0.15">
      <c r="D18669" s="27"/>
    </row>
    <row r="18670" spans="4:4" x14ac:dyDescent="0.15">
      <c r="D18670" s="27"/>
    </row>
    <row r="18671" spans="4:4" x14ac:dyDescent="0.15">
      <c r="D18671" s="27"/>
    </row>
    <row r="18672" spans="4:4" x14ac:dyDescent="0.15">
      <c r="D18672" s="27"/>
    </row>
    <row r="18673" spans="4:4" x14ac:dyDescent="0.15">
      <c r="D18673" s="27"/>
    </row>
    <row r="18674" spans="4:4" x14ac:dyDescent="0.15">
      <c r="D18674" s="27"/>
    </row>
    <row r="18675" spans="4:4" x14ac:dyDescent="0.15">
      <c r="D18675" s="27"/>
    </row>
    <row r="18676" spans="4:4" x14ac:dyDescent="0.15">
      <c r="D18676" s="27"/>
    </row>
    <row r="18677" spans="4:4" x14ac:dyDescent="0.15">
      <c r="D18677" s="27"/>
    </row>
    <row r="18678" spans="4:4" x14ac:dyDescent="0.15">
      <c r="D18678" s="27"/>
    </row>
    <row r="18679" spans="4:4" x14ac:dyDescent="0.15">
      <c r="D18679" s="27"/>
    </row>
    <row r="18680" spans="4:4" x14ac:dyDescent="0.15">
      <c r="D18680" s="27"/>
    </row>
    <row r="18681" spans="4:4" x14ac:dyDescent="0.15">
      <c r="D18681" s="27"/>
    </row>
    <row r="18682" spans="4:4" x14ac:dyDescent="0.15">
      <c r="D18682" s="27"/>
    </row>
    <row r="18683" spans="4:4" x14ac:dyDescent="0.15">
      <c r="D18683" s="27"/>
    </row>
    <row r="18684" spans="4:4" x14ac:dyDescent="0.15">
      <c r="D18684" s="27"/>
    </row>
    <row r="18685" spans="4:4" x14ac:dyDescent="0.15">
      <c r="D18685" s="27"/>
    </row>
    <row r="18686" spans="4:4" x14ac:dyDescent="0.15">
      <c r="D18686" s="27"/>
    </row>
    <row r="18687" spans="4:4" x14ac:dyDescent="0.15">
      <c r="D18687" s="27"/>
    </row>
    <row r="18688" spans="4:4" x14ac:dyDescent="0.15">
      <c r="D18688" s="27"/>
    </row>
    <row r="18689" spans="4:4" x14ac:dyDescent="0.15">
      <c r="D18689" s="27"/>
    </row>
    <row r="18690" spans="4:4" x14ac:dyDescent="0.15">
      <c r="D18690" s="27"/>
    </row>
    <row r="18691" spans="4:4" x14ac:dyDescent="0.15">
      <c r="D18691" s="27"/>
    </row>
    <row r="18692" spans="4:4" x14ac:dyDescent="0.15">
      <c r="D18692" s="27"/>
    </row>
    <row r="18693" spans="4:4" x14ac:dyDescent="0.15">
      <c r="D18693" s="27"/>
    </row>
    <row r="18694" spans="4:4" x14ac:dyDescent="0.15">
      <c r="D18694" s="27"/>
    </row>
    <row r="18695" spans="4:4" x14ac:dyDescent="0.15">
      <c r="D18695" s="27"/>
    </row>
    <row r="18696" spans="4:4" x14ac:dyDescent="0.15">
      <c r="D18696" s="27"/>
    </row>
    <row r="18697" spans="4:4" x14ac:dyDescent="0.15">
      <c r="D18697" s="27"/>
    </row>
    <row r="18698" spans="4:4" x14ac:dyDescent="0.15">
      <c r="D18698" s="27"/>
    </row>
    <row r="18699" spans="4:4" x14ac:dyDescent="0.15">
      <c r="D18699" s="27"/>
    </row>
    <row r="18700" spans="4:4" x14ac:dyDescent="0.15">
      <c r="D18700" s="27"/>
    </row>
    <row r="18701" spans="4:4" x14ac:dyDescent="0.15">
      <c r="D18701" s="27"/>
    </row>
    <row r="18702" spans="4:4" x14ac:dyDescent="0.15">
      <c r="D18702" s="27"/>
    </row>
    <row r="18703" spans="4:4" x14ac:dyDescent="0.15">
      <c r="D18703" s="27"/>
    </row>
    <row r="18704" spans="4:4" x14ac:dyDescent="0.15">
      <c r="D18704" s="27"/>
    </row>
    <row r="18705" spans="4:4" x14ac:dyDescent="0.15">
      <c r="D18705" s="27"/>
    </row>
    <row r="18706" spans="4:4" x14ac:dyDescent="0.15">
      <c r="D18706" s="27"/>
    </row>
    <row r="18707" spans="4:4" x14ac:dyDescent="0.15">
      <c r="D18707" s="27"/>
    </row>
    <row r="18708" spans="4:4" x14ac:dyDescent="0.15">
      <c r="D18708" s="27"/>
    </row>
    <row r="18709" spans="4:4" x14ac:dyDescent="0.15">
      <c r="D18709" s="27"/>
    </row>
    <row r="18710" spans="4:4" x14ac:dyDescent="0.15">
      <c r="D18710" s="27"/>
    </row>
    <row r="18711" spans="4:4" x14ac:dyDescent="0.15">
      <c r="D18711" s="27"/>
    </row>
    <row r="18712" spans="4:4" x14ac:dyDescent="0.15">
      <c r="D18712" s="27"/>
    </row>
    <row r="18713" spans="4:4" x14ac:dyDescent="0.15">
      <c r="D18713" s="27"/>
    </row>
    <row r="18714" spans="4:4" x14ac:dyDescent="0.15">
      <c r="D18714" s="27"/>
    </row>
    <row r="18715" spans="4:4" x14ac:dyDescent="0.15">
      <c r="D18715" s="27"/>
    </row>
    <row r="18716" spans="4:4" x14ac:dyDescent="0.15">
      <c r="D18716" s="27"/>
    </row>
    <row r="18717" spans="4:4" x14ac:dyDescent="0.15">
      <c r="D18717" s="27"/>
    </row>
    <row r="18718" spans="4:4" x14ac:dyDescent="0.15">
      <c r="D18718" s="27"/>
    </row>
    <row r="18719" spans="4:4" x14ac:dyDescent="0.15">
      <c r="D18719" s="27"/>
    </row>
    <row r="18720" spans="4:4" x14ac:dyDescent="0.15">
      <c r="D18720" s="27"/>
    </row>
    <row r="18721" spans="4:4" x14ac:dyDescent="0.15">
      <c r="D18721" s="27"/>
    </row>
    <row r="18722" spans="4:4" x14ac:dyDescent="0.15">
      <c r="D18722" s="27"/>
    </row>
    <row r="18723" spans="4:4" x14ac:dyDescent="0.15">
      <c r="D18723" s="27"/>
    </row>
    <row r="18724" spans="4:4" x14ac:dyDescent="0.15">
      <c r="D18724" s="27"/>
    </row>
    <row r="18725" spans="4:4" x14ac:dyDescent="0.15">
      <c r="D18725" s="27"/>
    </row>
    <row r="18726" spans="4:4" x14ac:dyDescent="0.15">
      <c r="D18726" s="27"/>
    </row>
    <row r="18727" spans="4:4" x14ac:dyDescent="0.15">
      <c r="D18727" s="27"/>
    </row>
    <row r="18728" spans="4:4" x14ac:dyDescent="0.15">
      <c r="D18728" s="27"/>
    </row>
    <row r="18729" spans="4:4" x14ac:dyDescent="0.15">
      <c r="D18729" s="27"/>
    </row>
    <row r="18730" spans="4:4" x14ac:dyDescent="0.15">
      <c r="D18730" s="27"/>
    </row>
    <row r="18731" spans="4:4" x14ac:dyDescent="0.15">
      <c r="D18731" s="27"/>
    </row>
    <row r="18732" spans="4:4" x14ac:dyDescent="0.15">
      <c r="D18732" s="27"/>
    </row>
    <row r="18733" spans="4:4" x14ac:dyDescent="0.15">
      <c r="D18733" s="27"/>
    </row>
    <row r="18734" spans="4:4" x14ac:dyDescent="0.15">
      <c r="D18734" s="27"/>
    </row>
    <row r="18735" spans="4:4" x14ac:dyDescent="0.15">
      <c r="D18735" s="27"/>
    </row>
    <row r="18736" spans="4:4" x14ac:dyDescent="0.15">
      <c r="D18736" s="27"/>
    </row>
    <row r="18737" spans="4:4" x14ac:dyDescent="0.15">
      <c r="D18737" s="27"/>
    </row>
    <row r="18738" spans="4:4" x14ac:dyDescent="0.15">
      <c r="D18738" s="27"/>
    </row>
    <row r="18739" spans="4:4" x14ac:dyDescent="0.15">
      <c r="D18739" s="27"/>
    </row>
    <row r="18740" spans="4:4" x14ac:dyDescent="0.15">
      <c r="D18740" s="27"/>
    </row>
    <row r="18741" spans="4:4" x14ac:dyDescent="0.15">
      <c r="D18741" s="27"/>
    </row>
    <row r="18742" spans="4:4" x14ac:dyDescent="0.15">
      <c r="D18742" s="27"/>
    </row>
    <row r="18743" spans="4:4" x14ac:dyDescent="0.15">
      <c r="D18743" s="27"/>
    </row>
    <row r="18744" spans="4:4" x14ac:dyDescent="0.15">
      <c r="D18744" s="27"/>
    </row>
    <row r="18745" spans="4:4" x14ac:dyDescent="0.15">
      <c r="D18745" s="27"/>
    </row>
    <row r="18746" spans="4:4" x14ac:dyDescent="0.15">
      <c r="D18746" s="27"/>
    </row>
    <row r="18747" spans="4:4" x14ac:dyDescent="0.15">
      <c r="D18747" s="27"/>
    </row>
    <row r="18748" spans="4:4" x14ac:dyDescent="0.15">
      <c r="D18748" s="27"/>
    </row>
    <row r="18749" spans="4:4" x14ac:dyDescent="0.15">
      <c r="D18749" s="27"/>
    </row>
    <row r="18750" spans="4:4" x14ac:dyDescent="0.15">
      <c r="D18750" s="27"/>
    </row>
    <row r="18751" spans="4:4" x14ac:dyDescent="0.15">
      <c r="D18751" s="27"/>
    </row>
    <row r="18752" spans="4:4" x14ac:dyDescent="0.15">
      <c r="D18752" s="27"/>
    </row>
    <row r="18753" spans="4:4" x14ac:dyDescent="0.15">
      <c r="D18753" s="27"/>
    </row>
    <row r="18754" spans="4:4" x14ac:dyDescent="0.15">
      <c r="D18754" s="27"/>
    </row>
    <row r="18755" spans="4:4" x14ac:dyDescent="0.15">
      <c r="D18755" s="27"/>
    </row>
    <row r="18756" spans="4:4" x14ac:dyDescent="0.15">
      <c r="D18756" s="27"/>
    </row>
    <row r="18757" spans="4:4" x14ac:dyDescent="0.15">
      <c r="D18757" s="27"/>
    </row>
    <row r="18758" spans="4:4" x14ac:dyDescent="0.15">
      <c r="D18758" s="27"/>
    </row>
    <row r="18759" spans="4:4" x14ac:dyDescent="0.15">
      <c r="D18759" s="27"/>
    </row>
    <row r="18760" spans="4:4" x14ac:dyDescent="0.15">
      <c r="D18760" s="27"/>
    </row>
    <row r="18761" spans="4:4" x14ac:dyDescent="0.15">
      <c r="D18761" s="27"/>
    </row>
    <row r="18762" spans="4:4" x14ac:dyDescent="0.15">
      <c r="D18762" s="27"/>
    </row>
    <row r="18763" spans="4:4" x14ac:dyDescent="0.15">
      <c r="D18763" s="27"/>
    </row>
    <row r="18764" spans="4:4" x14ac:dyDescent="0.15">
      <c r="D18764" s="27"/>
    </row>
    <row r="18765" spans="4:4" x14ac:dyDescent="0.15">
      <c r="D18765" s="27"/>
    </row>
    <row r="18766" spans="4:4" x14ac:dyDescent="0.15">
      <c r="D18766" s="27"/>
    </row>
    <row r="18767" spans="4:4" x14ac:dyDescent="0.15">
      <c r="D18767" s="27"/>
    </row>
    <row r="18768" spans="4:4" x14ac:dyDescent="0.15">
      <c r="D18768" s="27"/>
    </row>
    <row r="18769" spans="4:4" x14ac:dyDescent="0.15">
      <c r="D18769" s="27"/>
    </row>
    <row r="18770" spans="4:4" x14ac:dyDescent="0.15">
      <c r="D18770" s="27"/>
    </row>
    <row r="18771" spans="4:4" x14ac:dyDescent="0.15">
      <c r="D18771" s="27"/>
    </row>
    <row r="18772" spans="4:4" x14ac:dyDescent="0.15">
      <c r="D18772" s="27"/>
    </row>
    <row r="18773" spans="4:4" x14ac:dyDescent="0.15">
      <c r="D18773" s="27"/>
    </row>
    <row r="18774" spans="4:4" x14ac:dyDescent="0.15">
      <c r="D18774" s="27"/>
    </row>
    <row r="18775" spans="4:4" x14ac:dyDescent="0.15">
      <c r="D18775" s="27"/>
    </row>
    <row r="18776" spans="4:4" x14ac:dyDescent="0.15">
      <c r="D18776" s="27"/>
    </row>
    <row r="18777" spans="4:4" x14ac:dyDescent="0.15">
      <c r="D18777" s="27"/>
    </row>
    <row r="18778" spans="4:4" x14ac:dyDescent="0.15">
      <c r="D18778" s="27"/>
    </row>
    <row r="18779" spans="4:4" x14ac:dyDescent="0.15">
      <c r="D18779" s="27"/>
    </row>
    <row r="18780" spans="4:4" x14ac:dyDescent="0.15">
      <c r="D18780" s="27"/>
    </row>
    <row r="18781" spans="4:4" x14ac:dyDescent="0.15">
      <c r="D18781" s="27"/>
    </row>
    <row r="18782" spans="4:4" x14ac:dyDescent="0.15">
      <c r="D18782" s="27"/>
    </row>
    <row r="18783" spans="4:4" x14ac:dyDescent="0.15">
      <c r="D18783" s="27"/>
    </row>
    <row r="18784" spans="4:4" x14ac:dyDescent="0.15">
      <c r="D18784" s="27"/>
    </row>
    <row r="18785" spans="4:4" x14ac:dyDescent="0.15">
      <c r="D18785" s="27"/>
    </row>
    <row r="18786" spans="4:4" x14ac:dyDescent="0.15">
      <c r="D18786" s="27"/>
    </row>
    <row r="18787" spans="4:4" x14ac:dyDescent="0.15">
      <c r="D18787" s="27"/>
    </row>
    <row r="18788" spans="4:4" x14ac:dyDescent="0.15">
      <c r="D18788" s="27"/>
    </row>
    <row r="18789" spans="4:4" x14ac:dyDescent="0.15">
      <c r="D18789" s="27"/>
    </row>
    <row r="18790" spans="4:4" x14ac:dyDescent="0.15">
      <c r="D18790" s="27"/>
    </row>
    <row r="18791" spans="4:4" x14ac:dyDescent="0.15">
      <c r="D18791" s="27"/>
    </row>
    <row r="18792" spans="4:4" x14ac:dyDescent="0.15">
      <c r="D18792" s="27"/>
    </row>
    <row r="18793" spans="4:4" x14ac:dyDescent="0.15">
      <c r="D18793" s="27"/>
    </row>
    <row r="18794" spans="4:4" x14ac:dyDescent="0.15">
      <c r="D18794" s="27"/>
    </row>
    <row r="18795" spans="4:4" x14ac:dyDescent="0.15">
      <c r="D18795" s="27"/>
    </row>
    <row r="18796" spans="4:4" x14ac:dyDescent="0.15">
      <c r="D18796" s="27"/>
    </row>
    <row r="18797" spans="4:4" x14ac:dyDescent="0.15">
      <c r="D18797" s="27"/>
    </row>
    <row r="18798" spans="4:4" x14ac:dyDescent="0.15">
      <c r="D18798" s="27"/>
    </row>
    <row r="18799" spans="4:4" x14ac:dyDescent="0.15">
      <c r="D18799" s="27"/>
    </row>
    <row r="18800" spans="4:4" x14ac:dyDescent="0.15">
      <c r="D18800" s="27"/>
    </row>
    <row r="18801" spans="4:4" x14ac:dyDescent="0.15">
      <c r="D18801" s="27"/>
    </row>
    <row r="18802" spans="4:4" x14ac:dyDescent="0.15">
      <c r="D18802" s="27"/>
    </row>
    <row r="18803" spans="4:4" x14ac:dyDescent="0.15">
      <c r="D18803" s="27"/>
    </row>
    <row r="18804" spans="4:4" x14ac:dyDescent="0.15">
      <c r="D18804" s="27"/>
    </row>
    <row r="18805" spans="4:4" x14ac:dyDescent="0.15">
      <c r="D18805" s="27"/>
    </row>
    <row r="18806" spans="4:4" x14ac:dyDescent="0.15">
      <c r="D18806" s="27"/>
    </row>
    <row r="18807" spans="4:4" x14ac:dyDescent="0.15">
      <c r="D18807" s="27"/>
    </row>
    <row r="18808" spans="4:4" x14ac:dyDescent="0.15">
      <c r="D18808" s="27"/>
    </row>
    <row r="18809" spans="4:4" x14ac:dyDescent="0.15">
      <c r="D18809" s="27"/>
    </row>
    <row r="18810" spans="4:4" x14ac:dyDescent="0.15">
      <c r="D18810" s="27"/>
    </row>
    <row r="18811" spans="4:4" x14ac:dyDescent="0.15">
      <c r="D18811" s="27"/>
    </row>
    <row r="18812" spans="4:4" x14ac:dyDescent="0.15">
      <c r="D18812" s="27"/>
    </row>
    <row r="18813" spans="4:4" x14ac:dyDescent="0.15">
      <c r="D18813" s="27"/>
    </row>
    <row r="18814" spans="4:4" x14ac:dyDescent="0.15">
      <c r="D18814" s="27"/>
    </row>
    <row r="18815" spans="4:4" x14ac:dyDescent="0.15">
      <c r="D18815" s="27"/>
    </row>
    <row r="18816" spans="4:4" x14ac:dyDescent="0.15">
      <c r="D18816" s="27"/>
    </row>
    <row r="18817" spans="4:4" x14ac:dyDescent="0.15">
      <c r="D18817" s="27"/>
    </row>
    <row r="18818" spans="4:4" x14ac:dyDescent="0.15">
      <c r="D18818" s="27"/>
    </row>
    <row r="18819" spans="4:4" x14ac:dyDescent="0.15">
      <c r="D18819" s="27"/>
    </row>
    <row r="18820" spans="4:4" x14ac:dyDescent="0.15">
      <c r="D18820" s="27"/>
    </row>
    <row r="18821" spans="4:4" x14ac:dyDescent="0.15">
      <c r="D18821" s="27"/>
    </row>
    <row r="18822" spans="4:4" x14ac:dyDescent="0.15">
      <c r="D18822" s="27"/>
    </row>
    <row r="18823" spans="4:4" x14ac:dyDescent="0.15">
      <c r="D18823" s="27"/>
    </row>
    <row r="18824" spans="4:4" x14ac:dyDescent="0.15">
      <c r="D18824" s="27"/>
    </row>
    <row r="18825" spans="4:4" x14ac:dyDescent="0.15">
      <c r="D18825" s="27"/>
    </row>
    <row r="18826" spans="4:4" x14ac:dyDescent="0.15">
      <c r="D18826" s="27"/>
    </row>
    <row r="18827" spans="4:4" x14ac:dyDescent="0.15">
      <c r="D18827" s="27"/>
    </row>
    <row r="18828" spans="4:4" x14ac:dyDescent="0.15">
      <c r="D18828" s="27"/>
    </row>
    <row r="18829" spans="4:4" x14ac:dyDescent="0.15">
      <c r="D18829" s="27"/>
    </row>
    <row r="18830" spans="4:4" x14ac:dyDescent="0.15">
      <c r="D18830" s="27"/>
    </row>
    <row r="18831" spans="4:4" x14ac:dyDescent="0.15">
      <c r="D18831" s="27"/>
    </row>
    <row r="18832" spans="4:4" x14ac:dyDescent="0.15">
      <c r="D18832" s="27"/>
    </row>
    <row r="18833" spans="4:4" x14ac:dyDescent="0.15">
      <c r="D18833" s="27"/>
    </row>
    <row r="18834" spans="4:4" x14ac:dyDescent="0.15">
      <c r="D18834" s="27"/>
    </row>
    <row r="18835" spans="4:4" x14ac:dyDescent="0.15">
      <c r="D18835" s="27"/>
    </row>
    <row r="18836" spans="4:4" x14ac:dyDescent="0.15">
      <c r="D18836" s="27"/>
    </row>
    <row r="18837" spans="4:4" x14ac:dyDescent="0.15">
      <c r="D18837" s="27"/>
    </row>
    <row r="18838" spans="4:4" x14ac:dyDescent="0.15">
      <c r="D18838" s="27"/>
    </row>
    <row r="18839" spans="4:4" x14ac:dyDescent="0.15">
      <c r="D18839" s="27"/>
    </row>
    <row r="18840" spans="4:4" x14ac:dyDescent="0.15">
      <c r="D18840" s="27"/>
    </row>
    <row r="18841" spans="4:4" x14ac:dyDescent="0.15">
      <c r="D18841" s="27"/>
    </row>
    <row r="18842" spans="4:4" x14ac:dyDescent="0.15">
      <c r="D18842" s="27"/>
    </row>
    <row r="18843" spans="4:4" x14ac:dyDescent="0.15">
      <c r="D18843" s="27"/>
    </row>
    <row r="18844" spans="4:4" x14ac:dyDescent="0.15">
      <c r="D18844" s="27"/>
    </row>
    <row r="18845" spans="4:4" x14ac:dyDescent="0.15">
      <c r="D18845" s="27"/>
    </row>
    <row r="18846" spans="4:4" x14ac:dyDescent="0.15">
      <c r="D18846" s="27"/>
    </row>
    <row r="18847" spans="4:4" x14ac:dyDescent="0.15">
      <c r="D18847" s="27"/>
    </row>
    <row r="18848" spans="4:4" x14ac:dyDescent="0.15">
      <c r="D18848" s="27"/>
    </row>
    <row r="18849" spans="4:4" x14ac:dyDescent="0.15">
      <c r="D18849" s="27"/>
    </row>
    <row r="18850" spans="4:4" x14ac:dyDescent="0.15">
      <c r="D18850" s="27"/>
    </row>
    <row r="18851" spans="4:4" x14ac:dyDescent="0.15">
      <c r="D18851" s="27"/>
    </row>
    <row r="18852" spans="4:4" x14ac:dyDescent="0.15">
      <c r="D18852" s="27"/>
    </row>
    <row r="18853" spans="4:4" x14ac:dyDescent="0.15">
      <c r="D18853" s="27"/>
    </row>
    <row r="18854" spans="4:4" x14ac:dyDescent="0.15">
      <c r="D18854" s="27"/>
    </row>
    <row r="18855" spans="4:4" x14ac:dyDescent="0.15">
      <c r="D18855" s="27"/>
    </row>
    <row r="18856" spans="4:4" x14ac:dyDescent="0.15">
      <c r="D18856" s="27"/>
    </row>
    <row r="18857" spans="4:4" x14ac:dyDescent="0.15">
      <c r="D18857" s="27"/>
    </row>
    <row r="18858" spans="4:4" x14ac:dyDescent="0.15">
      <c r="D18858" s="27"/>
    </row>
    <row r="18859" spans="4:4" x14ac:dyDescent="0.15">
      <c r="D18859" s="27"/>
    </row>
    <row r="18860" spans="4:4" x14ac:dyDescent="0.15">
      <c r="D18860" s="27"/>
    </row>
    <row r="18861" spans="4:4" x14ac:dyDescent="0.15">
      <c r="D18861" s="27"/>
    </row>
    <row r="18862" spans="4:4" x14ac:dyDescent="0.15">
      <c r="D18862" s="27"/>
    </row>
    <row r="18863" spans="4:4" x14ac:dyDescent="0.15">
      <c r="D18863" s="27"/>
    </row>
    <row r="18864" spans="4:4" x14ac:dyDescent="0.15">
      <c r="D18864" s="27"/>
    </row>
    <row r="18865" spans="4:4" x14ac:dyDescent="0.15">
      <c r="D18865" s="27"/>
    </row>
    <row r="18866" spans="4:4" x14ac:dyDescent="0.15">
      <c r="D18866" s="27"/>
    </row>
    <row r="18867" spans="4:4" x14ac:dyDescent="0.15">
      <c r="D18867" s="27"/>
    </row>
    <row r="18868" spans="4:4" x14ac:dyDescent="0.15">
      <c r="D18868" s="27"/>
    </row>
    <row r="18869" spans="4:4" x14ac:dyDescent="0.15">
      <c r="D18869" s="27"/>
    </row>
    <row r="18870" spans="4:4" x14ac:dyDescent="0.15">
      <c r="D18870" s="27"/>
    </row>
    <row r="18871" spans="4:4" x14ac:dyDescent="0.15">
      <c r="D18871" s="27"/>
    </row>
    <row r="18872" spans="4:4" x14ac:dyDescent="0.15">
      <c r="D18872" s="27"/>
    </row>
    <row r="18873" spans="4:4" x14ac:dyDescent="0.15">
      <c r="D18873" s="27"/>
    </row>
    <row r="18874" spans="4:4" x14ac:dyDescent="0.15">
      <c r="D18874" s="27"/>
    </row>
    <row r="18875" spans="4:4" x14ac:dyDescent="0.15">
      <c r="D18875" s="27"/>
    </row>
    <row r="18876" spans="4:4" x14ac:dyDescent="0.15">
      <c r="D18876" s="27"/>
    </row>
    <row r="18877" spans="4:4" x14ac:dyDescent="0.15">
      <c r="D18877" s="27"/>
    </row>
    <row r="18878" spans="4:4" x14ac:dyDescent="0.15">
      <c r="D18878" s="27"/>
    </row>
    <row r="18879" spans="4:4" x14ac:dyDescent="0.15">
      <c r="D18879" s="27"/>
    </row>
    <row r="18880" spans="4:4" x14ac:dyDescent="0.15">
      <c r="D18880" s="27"/>
    </row>
    <row r="18881" spans="4:4" x14ac:dyDescent="0.15">
      <c r="D18881" s="27"/>
    </row>
    <row r="18882" spans="4:4" x14ac:dyDescent="0.15">
      <c r="D18882" s="27"/>
    </row>
    <row r="18883" spans="4:4" x14ac:dyDescent="0.15">
      <c r="D18883" s="27"/>
    </row>
    <row r="18884" spans="4:4" x14ac:dyDescent="0.15">
      <c r="D18884" s="27"/>
    </row>
    <row r="18885" spans="4:4" x14ac:dyDescent="0.15">
      <c r="D18885" s="27"/>
    </row>
    <row r="18886" spans="4:4" x14ac:dyDescent="0.15">
      <c r="D18886" s="27"/>
    </row>
    <row r="18887" spans="4:4" x14ac:dyDescent="0.15">
      <c r="D18887" s="27"/>
    </row>
    <row r="18888" spans="4:4" x14ac:dyDescent="0.15">
      <c r="D18888" s="27"/>
    </row>
    <row r="18889" spans="4:4" x14ac:dyDescent="0.15">
      <c r="D18889" s="27"/>
    </row>
    <row r="18890" spans="4:4" x14ac:dyDescent="0.15">
      <c r="D18890" s="27"/>
    </row>
    <row r="18891" spans="4:4" x14ac:dyDescent="0.15">
      <c r="D18891" s="27"/>
    </row>
    <row r="18892" spans="4:4" x14ac:dyDescent="0.15">
      <c r="D18892" s="27"/>
    </row>
    <row r="18893" spans="4:4" x14ac:dyDescent="0.15">
      <c r="D18893" s="27"/>
    </row>
    <row r="18894" spans="4:4" x14ac:dyDescent="0.15">
      <c r="D18894" s="27"/>
    </row>
    <row r="18895" spans="4:4" x14ac:dyDescent="0.15">
      <c r="D18895" s="27"/>
    </row>
    <row r="18896" spans="4:4" x14ac:dyDescent="0.15">
      <c r="D18896" s="27"/>
    </row>
    <row r="18897" spans="4:4" x14ac:dyDescent="0.15">
      <c r="D18897" s="27"/>
    </row>
    <row r="18898" spans="4:4" x14ac:dyDescent="0.15">
      <c r="D18898" s="27"/>
    </row>
    <row r="18899" spans="4:4" x14ac:dyDescent="0.15">
      <c r="D18899" s="27"/>
    </row>
    <row r="18900" spans="4:4" x14ac:dyDescent="0.15">
      <c r="D18900" s="27"/>
    </row>
    <row r="18901" spans="4:4" x14ac:dyDescent="0.15">
      <c r="D18901" s="27"/>
    </row>
    <row r="18902" spans="4:4" x14ac:dyDescent="0.15">
      <c r="D18902" s="27"/>
    </row>
    <row r="18903" spans="4:4" x14ac:dyDescent="0.15">
      <c r="D18903" s="27"/>
    </row>
    <row r="18904" spans="4:4" x14ac:dyDescent="0.15">
      <c r="D18904" s="27"/>
    </row>
    <row r="18905" spans="4:4" x14ac:dyDescent="0.15">
      <c r="D18905" s="27"/>
    </row>
    <row r="18906" spans="4:4" x14ac:dyDescent="0.15">
      <c r="D18906" s="27"/>
    </row>
    <row r="18907" spans="4:4" x14ac:dyDescent="0.15">
      <c r="D18907" s="27"/>
    </row>
    <row r="18908" spans="4:4" x14ac:dyDescent="0.15">
      <c r="D18908" s="27"/>
    </row>
    <row r="18909" spans="4:4" x14ac:dyDescent="0.15">
      <c r="D18909" s="27"/>
    </row>
    <row r="18910" spans="4:4" x14ac:dyDescent="0.15">
      <c r="D18910" s="27"/>
    </row>
    <row r="18911" spans="4:4" x14ac:dyDescent="0.15">
      <c r="D18911" s="27"/>
    </row>
    <row r="18912" spans="4:4" x14ac:dyDescent="0.15">
      <c r="D18912" s="27"/>
    </row>
    <row r="18913" spans="4:4" x14ac:dyDescent="0.15">
      <c r="D18913" s="27"/>
    </row>
    <row r="18914" spans="4:4" x14ac:dyDescent="0.15">
      <c r="D18914" s="27"/>
    </row>
    <row r="18915" spans="4:4" x14ac:dyDescent="0.15">
      <c r="D18915" s="27"/>
    </row>
    <row r="18916" spans="4:4" x14ac:dyDescent="0.15">
      <c r="D18916" s="27"/>
    </row>
    <row r="18917" spans="4:4" x14ac:dyDescent="0.15">
      <c r="D18917" s="27"/>
    </row>
    <row r="18918" spans="4:4" x14ac:dyDescent="0.15">
      <c r="D18918" s="27"/>
    </row>
    <row r="18919" spans="4:4" x14ac:dyDescent="0.15">
      <c r="D18919" s="27"/>
    </row>
    <row r="18920" spans="4:4" x14ac:dyDescent="0.15">
      <c r="D18920" s="27"/>
    </row>
    <row r="18921" spans="4:4" x14ac:dyDescent="0.15">
      <c r="D18921" s="27"/>
    </row>
    <row r="18922" spans="4:4" x14ac:dyDescent="0.15">
      <c r="D18922" s="27"/>
    </row>
    <row r="18923" spans="4:4" x14ac:dyDescent="0.15">
      <c r="D18923" s="27"/>
    </row>
    <row r="18924" spans="4:4" x14ac:dyDescent="0.15">
      <c r="D18924" s="27"/>
    </row>
    <row r="18925" spans="4:4" x14ac:dyDescent="0.15">
      <c r="D18925" s="27"/>
    </row>
    <row r="18926" spans="4:4" x14ac:dyDescent="0.15">
      <c r="D18926" s="27"/>
    </row>
    <row r="18927" spans="4:4" x14ac:dyDescent="0.15">
      <c r="D18927" s="27"/>
    </row>
    <row r="18928" spans="4:4" x14ac:dyDescent="0.15">
      <c r="D18928" s="27"/>
    </row>
    <row r="18929" spans="4:4" x14ac:dyDescent="0.15">
      <c r="D18929" s="27"/>
    </row>
    <row r="18930" spans="4:4" x14ac:dyDescent="0.15">
      <c r="D18930" s="27"/>
    </row>
    <row r="18931" spans="4:4" x14ac:dyDescent="0.15">
      <c r="D18931" s="27"/>
    </row>
    <row r="18932" spans="4:4" x14ac:dyDescent="0.15">
      <c r="D18932" s="27"/>
    </row>
    <row r="18933" spans="4:4" x14ac:dyDescent="0.15">
      <c r="D18933" s="27"/>
    </row>
    <row r="18934" spans="4:4" x14ac:dyDescent="0.15">
      <c r="D18934" s="27"/>
    </row>
    <row r="18935" spans="4:4" x14ac:dyDescent="0.15">
      <c r="D18935" s="27"/>
    </row>
    <row r="18936" spans="4:4" x14ac:dyDescent="0.15">
      <c r="D18936" s="27"/>
    </row>
    <row r="18937" spans="4:4" x14ac:dyDescent="0.15">
      <c r="D18937" s="27"/>
    </row>
    <row r="18938" spans="4:4" x14ac:dyDescent="0.15">
      <c r="D18938" s="27"/>
    </row>
    <row r="18939" spans="4:4" x14ac:dyDescent="0.15">
      <c r="D18939" s="27"/>
    </row>
    <row r="18940" spans="4:4" x14ac:dyDescent="0.15">
      <c r="D18940" s="27"/>
    </row>
    <row r="18941" spans="4:4" x14ac:dyDescent="0.15">
      <c r="D18941" s="27"/>
    </row>
    <row r="18942" spans="4:4" x14ac:dyDescent="0.15">
      <c r="D18942" s="27"/>
    </row>
    <row r="18943" spans="4:4" x14ac:dyDescent="0.15">
      <c r="D18943" s="27"/>
    </row>
    <row r="18944" spans="4:4" x14ac:dyDescent="0.15">
      <c r="D18944" s="27"/>
    </row>
    <row r="18945" spans="4:4" x14ac:dyDescent="0.15">
      <c r="D18945" s="27"/>
    </row>
    <row r="18946" spans="4:4" x14ac:dyDescent="0.15">
      <c r="D18946" s="27"/>
    </row>
    <row r="18947" spans="4:4" x14ac:dyDescent="0.15">
      <c r="D18947" s="27"/>
    </row>
    <row r="18948" spans="4:4" x14ac:dyDescent="0.15">
      <c r="D18948" s="27"/>
    </row>
    <row r="18949" spans="4:4" x14ac:dyDescent="0.15">
      <c r="D18949" s="27"/>
    </row>
    <row r="18950" spans="4:4" x14ac:dyDescent="0.15">
      <c r="D18950" s="27"/>
    </row>
    <row r="18951" spans="4:4" x14ac:dyDescent="0.15">
      <c r="D18951" s="27"/>
    </row>
    <row r="18952" spans="4:4" x14ac:dyDescent="0.15">
      <c r="D18952" s="27"/>
    </row>
    <row r="18953" spans="4:4" x14ac:dyDescent="0.15">
      <c r="D18953" s="27"/>
    </row>
    <row r="18954" spans="4:4" x14ac:dyDescent="0.15">
      <c r="D18954" s="27"/>
    </row>
    <row r="18955" spans="4:4" x14ac:dyDescent="0.15">
      <c r="D18955" s="27"/>
    </row>
    <row r="18956" spans="4:4" x14ac:dyDescent="0.15">
      <c r="D18956" s="27"/>
    </row>
    <row r="18957" spans="4:4" x14ac:dyDescent="0.15">
      <c r="D18957" s="27"/>
    </row>
    <row r="18958" spans="4:4" x14ac:dyDescent="0.15">
      <c r="D18958" s="27"/>
    </row>
    <row r="18959" spans="4:4" x14ac:dyDescent="0.15">
      <c r="D18959" s="27"/>
    </row>
    <row r="18960" spans="4:4" x14ac:dyDescent="0.15">
      <c r="D18960" s="27"/>
    </row>
    <row r="18961" spans="4:4" x14ac:dyDescent="0.15">
      <c r="D18961" s="27"/>
    </row>
    <row r="18962" spans="4:4" x14ac:dyDescent="0.15">
      <c r="D18962" s="27"/>
    </row>
    <row r="18963" spans="4:4" x14ac:dyDescent="0.15">
      <c r="D18963" s="27"/>
    </row>
    <row r="18964" spans="4:4" x14ac:dyDescent="0.15">
      <c r="D18964" s="27"/>
    </row>
    <row r="18965" spans="4:4" x14ac:dyDescent="0.15">
      <c r="D18965" s="27"/>
    </row>
    <row r="18966" spans="4:4" x14ac:dyDescent="0.15">
      <c r="D18966" s="27"/>
    </row>
    <row r="18967" spans="4:4" x14ac:dyDescent="0.15">
      <c r="D18967" s="27"/>
    </row>
    <row r="18968" spans="4:4" x14ac:dyDescent="0.15">
      <c r="D18968" s="27"/>
    </row>
    <row r="18969" spans="4:4" x14ac:dyDescent="0.15">
      <c r="D18969" s="27"/>
    </row>
    <row r="18970" spans="4:4" x14ac:dyDescent="0.15">
      <c r="D18970" s="27"/>
    </row>
    <row r="18971" spans="4:4" x14ac:dyDescent="0.15">
      <c r="D18971" s="27"/>
    </row>
    <row r="18972" spans="4:4" x14ac:dyDescent="0.15">
      <c r="D18972" s="27"/>
    </row>
    <row r="18973" spans="4:4" x14ac:dyDescent="0.15">
      <c r="D18973" s="27"/>
    </row>
    <row r="18974" spans="4:4" x14ac:dyDescent="0.15">
      <c r="D18974" s="27"/>
    </row>
    <row r="18975" spans="4:4" x14ac:dyDescent="0.15">
      <c r="D18975" s="27"/>
    </row>
    <row r="18976" spans="4:4" x14ac:dyDescent="0.15">
      <c r="D18976" s="27"/>
    </row>
    <row r="18977" spans="4:4" x14ac:dyDescent="0.15">
      <c r="D18977" s="27"/>
    </row>
    <row r="18978" spans="4:4" x14ac:dyDescent="0.15">
      <c r="D18978" s="27"/>
    </row>
    <row r="18979" spans="4:4" x14ac:dyDescent="0.15">
      <c r="D18979" s="27"/>
    </row>
    <row r="18980" spans="4:4" x14ac:dyDescent="0.15">
      <c r="D18980" s="27"/>
    </row>
    <row r="18981" spans="4:4" x14ac:dyDescent="0.15">
      <c r="D18981" s="27"/>
    </row>
    <row r="18982" spans="4:4" x14ac:dyDescent="0.15">
      <c r="D18982" s="27"/>
    </row>
    <row r="18983" spans="4:4" x14ac:dyDescent="0.15">
      <c r="D18983" s="27"/>
    </row>
    <row r="18984" spans="4:4" x14ac:dyDescent="0.15">
      <c r="D18984" s="27"/>
    </row>
    <row r="18985" spans="4:4" x14ac:dyDescent="0.15">
      <c r="D18985" s="27"/>
    </row>
    <row r="18986" spans="4:4" x14ac:dyDescent="0.15">
      <c r="D18986" s="27"/>
    </row>
    <row r="18987" spans="4:4" x14ac:dyDescent="0.15">
      <c r="D18987" s="27"/>
    </row>
    <row r="18988" spans="4:4" x14ac:dyDescent="0.15">
      <c r="D18988" s="27"/>
    </row>
    <row r="18989" spans="4:4" x14ac:dyDescent="0.15">
      <c r="D18989" s="27"/>
    </row>
    <row r="18990" spans="4:4" x14ac:dyDescent="0.15">
      <c r="D18990" s="27"/>
    </row>
    <row r="18991" spans="4:4" x14ac:dyDescent="0.15">
      <c r="D18991" s="27"/>
    </row>
    <row r="18992" spans="4:4" x14ac:dyDescent="0.15">
      <c r="D18992" s="27"/>
    </row>
    <row r="18993" spans="4:4" x14ac:dyDescent="0.15">
      <c r="D18993" s="27"/>
    </row>
    <row r="18994" spans="4:4" x14ac:dyDescent="0.15">
      <c r="D18994" s="27"/>
    </row>
    <row r="18995" spans="4:4" x14ac:dyDescent="0.15">
      <c r="D18995" s="27"/>
    </row>
    <row r="18996" spans="4:4" x14ac:dyDescent="0.15">
      <c r="D18996" s="27"/>
    </row>
    <row r="18997" spans="4:4" x14ac:dyDescent="0.15">
      <c r="D18997" s="27"/>
    </row>
    <row r="18998" spans="4:4" x14ac:dyDescent="0.15">
      <c r="D18998" s="27"/>
    </row>
    <row r="18999" spans="4:4" x14ac:dyDescent="0.15">
      <c r="D18999" s="27"/>
    </row>
    <row r="19000" spans="4:4" x14ac:dyDescent="0.15">
      <c r="D19000" s="27"/>
    </row>
    <row r="19001" spans="4:4" x14ac:dyDescent="0.15">
      <c r="D19001" s="27"/>
    </row>
    <row r="19002" spans="4:4" x14ac:dyDescent="0.15">
      <c r="D19002" s="27"/>
    </row>
    <row r="19003" spans="4:4" x14ac:dyDescent="0.15">
      <c r="D19003" s="27"/>
    </row>
    <row r="19004" spans="4:4" x14ac:dyDescent="0.15">
      <c r="D19004" s="27"/>
    </row>
    <row r="19005" spans="4:4" x14ac:dyDescent="0.15">
      <c r="D19005" s="27"/>
    </row>
    <row r="19006" spans="4:4" x14ac:dyDescent="0.15">
      <c r="D19006" s="27"/>
    </row>
    <row r="19007" spans="4:4" x14ac:dyDescent="0.15">
      <c r="D19007" s="27"/>
    </row>
    <row r="19008" spans="4:4" x14ac:dyDescent="0.15">
      <c r="D19008" s="27"/>
    </row>
    <row r="19009" spans="4:4" x14ac:dyDescent="0.15">
      <c r="D19009" s="27"/>
    </row>
    <row r="19010" spans="4:4" x14ac:dyDescent="0.15">
      <c r="D19010" s="27"/>
    </row>
    <row r="19011" spans="4:4" x14ac:dyDescent="0.15">
      <c r="D19011" s="27"/>
    </row>
    <row r="19012" spans="4:4" x14ac:dyDescent="0.15">
      <c r="D19012" s="27"/>
    </row>
    <row r="19013" spans="4:4" x14ac:dyDescent="0.15">
      <c r="D19013" s="27"/>
    </row>
    <row r="19014" spans="4:4" x14ac:dyDescent="0.15">
      <c r="D19014" s="27"/>
    </row>
    <row r="19015" spans="4:4" x14ac:dyDescent="0.15">
      <c r="D19015" s="27"/>
    </row>
    <row r="19016" spans="4:4" x14ac:dyDescent="0.15">
      <c r="D19016" s="27"/>
    </row>
    <row r="19017" spans="4:4" x14ac:dyDescent="0.15">
      <c r="D19017" s="27"/>
    </row>
    <row r="19018" spans="4:4" x14ac:dyDescent="0.15">
      <c r="D19018" s="27"/>
    </row>
    <row r="19019" spans="4:4" x14ac:dyDescent="0.15">
      <c r="D19019" s="27"/>
    </row>
    <row r="19020" spans="4:4" x14ac:dyDescent="0.15">
      <c r="D19020" s="27"/>
    </row>
    <row r="19021" spans="4:4" x14ac:dyDescent="0.15">
      <c r="D19021" s="27"/>
    </row>
    <row r="19022" spans="4:4" x14ac:dyDescent="0.15">
      <c r="D19022" s="27"/>
    </row>
    <row r="19023" spans="4:4" x14ac:dyDescent="0.15">
      <c r="D19023" s="27"/>
    </row>
    <row r="19024" spans="4:4" x14ac:dyDescent="0.15">
      <c r="D19024" s="27"/>
    </row>
    <row r="19025" spans="4:4" x14ac:dyDescent="0.15">
      <c r="D19025" s="27"/>
    </row>
    <row r="19026" spans="4:4" x14ac:dyDescent="0.15">
      <c r="D19026" s="27"/>
    </row>
    <row r="19027" spans="4:4" x14ac:dyDescent="0.15">
      <c r="D19027" s="27"/>
    </row>
    <row r="19028" spans="4:4" x14ac:dyDescent="0.15">
      <c r="D19028" s="27"/>
    </row>
    <row r="19029" spans="4:4" x14ac:dyDescent="0.15">
      <c r="D19029" s="27"/>
    </row>
    <row r="19030" spans="4:4" x14ac:dyDescent="0.15">
      <c r="D19030" s="27"/>
    </row>
    <row r="19031" spans="4:4" x14ac:dyDescent="0.15">
      <c r="D19031" s="27"/>
    </row>
    <row r="19032" spans="4:4" x14ac:dyDescent="0.15">
      <c r="D19032" s="27"/>
    </row>
    <row r="19033" spans="4:4" x14ac:dyDescent="0.15">
      <c r="D19033" s="27"/>
    </row>
    <row r="19034" spans="4:4" x14ac:dyDescent="0.15">
      <c r="D19034" s="27"/>
    </row>
    <row r="19035" spans="4:4" x14ac:dyDescent="0.15">
      <c r="D19035" s="27"/>
    </row>
    <row r="19036" spans="4:4" x14ac:dyDescent="0.15">
      <c r="D19036" s="27"/>
    </row>
    <row r="19037" spans="4:4" x14ac:dyDescent="0.15">
      <c r="D19037" s="27"/>
    </row>
    <row r="19038" spans="4:4" x14ac:dyDescent="0.15">
      <c r="D19038" s="27"/>
    </row>
    <row r="19039" spans="4:4" x14ac:dyDescent="0.15">
      <c r="D19039" s="27"/>
    </row>
    <row r="19040" spans="4:4" x14ac:dyDescent="0.15">
      <c r="D19040" s="27"/>
    </row>
    <row r="19041" spans="4:4" x14ac:dyDescent="0.15">
      <c r="D19041" s="27"/>
    </row>
    <row r="19042" spans="4:4" x14ac:dyDescent="0.15">
      <c r="D19042" s="27"/>
    </row>
    <row r="19043" spans="4:4" x14ac:dyDescent="0.15">
      <c r="D19043" s="27"/>
    </row>
    <row r="19044" spans="4:4" x14ac:dyDescent="0.15">
      <c r="D19044" s="27"/>
    </row>
    <row r="19045" spans="4:4" x14ac:dyDescent="0.15">
      <c r="D19045" s="27"/>
    </row>
    <row r="19046" spans="4:4" x14ac:dyDescent="0.15">
      <c r="D19046" s="27"/>
    </row>
    <row r="19047" spans="4:4" x14ac:dyDescent="0.15">
      <c r="D19047" s="27"/>
    </row>
    <row r="19048" spans="4:4" x14ac:dyDescent="0.15">
      <c r="D19048" s="27"/>
    </row>
    <row r="19049" spans="4:4" x14ac:dyDescent="0.15">
      <c r="D19049" s="27"/>
    </row>
    <row r="19050" spans="4:4" x14ac:dyDescent="0.15">
      <c r="D19050" s="27"/>
    </row>
    <row r="19051" spans="4:4" x14ac:dyDescent="0.15">
      <c r="D19051" s="27"/>
    </row>
    <row r="19052" spans="4:4" x14ac:dyDescent="0.15">
      <c r="D19052" s="27"/>
    </row>
    <row r="19053" spans="4:4" x14ac:dyDescent="0.15">
      <c r="D19053" s="27"/>
    </row>
    <row r="19054" spans="4:4" x14ac:dyDescent="0.15">
      <c r="D19054" s="27"/>
    </row>
    <row r="19055" spans="4:4" x14ac:dyDescent="0.15">
      <c r="D19055" s="27"/>
    </row>
    <row r="19056" spans="4:4" x14ac:dyDescent="0.15">
      <c r="D19056" s="27"/>
    </row>
    <row r="19057" spans="4:4" x14ac:dyDescent="0.15">
      <c r="D19057" s="27"/>
    </row>
    <row r="19058" spans="4:4" x14ac:dyDescent="0.15">
      <c r="D19058" s="27"/>
    </row>
    <row r="19059" spans="4:4" x14ac:dyDescent="0.15">
      <c r="D19059" s="27"/>
    </row>
    <row r="19060" spans="4:4" x14ac:dyDescent="0.15">
      <c r="D19060" s="27"/>
    </row>
    <row r="19061" spans="4:4" x14ac:dyDescent="0.15">
      <c r="D19061" s="27"/>
    </row>
    <row r="19062" spans="4:4" x14ac:dyDescent="0.15">
      <c r="D19062" s="27"/>
    </row>
    <row r="19063" spans="4:4" x14ac:dyDescent="0.15">
      <c r="D19063" s="27"/>
    </row>
    <row r="19064" spans="4:4" x14ac:dyDescent="0.15">
      <c r="D19064" s="27"/>
    </row>
    <row r="19065" spans="4:4" x14ac:dyDescent="0.15">
      <c r="D19065" s="27"/>
    </row>
    <row r="19066" spans="4:4" x14ac:dyDescent="0.15">
      <c r="D19066" s="27"/>
    </row>
    <row r="19067" spans="4:4" x14ac:dyDescent="0.15">
      <c r="D19067" s="27"/>
    </row>
    <row r="19068" spans="4:4" x14ac:dyDescent="0.15">
      <c r="D19068" s="27"/>
    </row>
    <row r="19069" spans="4:4" x14ac:dyDescent="0.15">
      <c r="D19069" s="27"/>
    </row>
    <row r="19070" spans="4:4" x14ac:dyDescent="0.15">
      <c r="D19070" s="27"/>
    </row>
    <row r="19071" spans="4:4" x14ac:dyDescent="0.15">
      <c r="D19071" s="27"/>
    </row>
    <row r="19072" spans="4:4" x14ac:dyDescent="0.15">
      <c r="D19072" s="27"/>
    </row>
    <row r="19073" spans="4:4" x14ac:dyDescent="0.15">
      <c r="D19073" s="27"/>
    </row>
    <row r="19074" spans="4:4" x14ac:dyDescent="0.15">
      <c r="D19074" s="27"/>
    </row>
    <row r="19075" spans="4:4" x14ac:dyDescent="0.15">
      <c r="D19075" s="27"/>
    </row>
    <row r="19076" spans="4:4" x14ac:dyDescent="0.15">
      <c r="D19076" s="27"/>
    </row>
    <row r="19077" spans="4:4" x14ac:dyDescent="0.15">
      <c r="D19077" s="27"/>
    </row>
    <row r="19078" spans="4:4" x14ac:dyDescent="0.15">
      <c r="D19078" s="27"/>
    </row>
    <row r="19079" spans="4:4" x14ac:dyDescent="0.15">
      <c r="D19079" s="27"/>
    </row>
    <row r="19080" spans="4:4" x14ac:dyDescent="0.15">
      <c r="D19080" s="27"/>
    </row>
    <row r="19081" spans="4:4" x14ac:dyDescent="0.15">
      <c r="D19081" s="27"/>
    </row>
    <row r="19082" spans="4:4" x14ac:dyDescent="0.15">
      <c r="D19082" s="27"/>
    </row>
    <row r="19083" spans="4:4" x14ac:dyDescent="0.15">
      <c r="D19083" s="27"/>
    </row>
    <row r="19084" spans="4:4" x14ac:dyDescent="0.15">
      <c r="D19084" s="27"/>
    </row>
    <row r="19085" spans="4:4" x14ac:dyDescent="0.15">
      <c r="D19085" s="27"/>
    </row>
    <row r="19086" spans="4:4" x14ac:dyDescent="0.15">
      <c r="D19086" s="27"/>
    </row>
    <row r="19087" spans="4:4" x14ac:dyDescent="0.15">
      <c r="D19087" s="27"/>
    </row>
    <row r="19088" spans="4:4" x14ac:dyDescent="0.15">
      <c r="D19088" s="27"/>
    </row>
    <row r="19089" spans="4:4" x14ac:dyDescent="0.15">
      <c r="D19089" s="27"/>
    </row>
    <row r="19090" spans="4:4" x14ac:dyDescent="0.15">
      <c r="D19090" s="27"/>
    </row>
    <row r="19091" spans="4:4" x14ac:dyDescent="0.15">
      <c r="D19091" s="27"/>
    </row>
    <row r="19092" spans="4:4" x14ac:dyDescent="0.15">
      <c r="D19092" s="27"/>
    </row>
    <row r="19093" spans="4:4" x14ac:dyDescent="0.15">
      <c r="D19093" s="27"/>
    </row>
    <row r="19094" spans="4:4" x14ac:dyDescent="0.15">
      <c r="D19094" s="27"/>
    </row>
    <row r="19095" spans="4:4" x14ac:dyDescent="0.15">
      <c r="D19095" s="27"/>
    </row>
    <row r="19096" spans="4:4" x14ac:dyDescent="0.15">
      <c r="D19096" s="27"/>
    </row>
    <row r="19097" spans="4:4" x14ac:dyDescent="0.15">
      <c r="D19097" s="27"/>
    </row>
    <row r="19098" spans="4:4" x14ac:dyDescent="0.15">
      <c r="D19098" s="27"/>
    </row>
    <row r="19099" spans="4:4" x14ac:dyDescent="0.15">
      <c r="D19099" s="27"/>
    </row>
    <row r="19100" spans="4:4" x14ac:dyDescent="0.15">
      <c r="D19100" s="27"/>
    </row>
    <row r="19101" spans="4:4" x14ac:dyDescent="0.15">
      <c r="D19101" s="27"/>
    </row>
    <row r="19102" spans="4:4" x14ac:dyDescent="0.15">
      <c r="D19102" s="27"/>
    </row>
    <row r="19103" spans="4:4" x14ac:dyDescent="0.15">
      <c r="D19103" s="27"/>
    </row>
    <row r="19104" spans="4:4" x14ac:dyDescent="0.15">
      <c r="D19104" s="27"/>
    </row>
    <row r="19105" spans="4:4" x14ac:dyDescent="0.15">
      <c r="D19105" s="27"/>
    </row>
    <row r="19106" spans="4:4" x14ac:dyDescent="0.15">
      <c r="D19106" s="27"/>
    </row>
    <row r="19107" spans="4:4" x14ac:dyDescent="0.15">
      <c r="D19107" s="27"/>
    </row>
    <row r="19108" spans="4:4" x14ac:dyDescent="0.15">
      <c r="D19108" s="27"/>
    </row>
    <row r="19109" spans="4:4" x14ac:dyDescent="0.15">
      <c r="D19109" s="27"/>
    </row>
    <row r="19110" spans="4:4" x14ac:dyDescent="0.15">
      <c r="D19110" s="27"/>
    </row>
    <row r="19111" spans="4:4" x14ac:dyDescent="0.15">
      <c r="D19111" s="27"/>
    </row>
    <row r="19112" spans="4:4" x14ac:dyDescent="0.15">
      <c r="D19112" s="27"/>
    </row>
    <row r="19113" spans="4:4" x14ac:dyDescent="0.15">
      <c r="D19113" s="27"/>
    </row>
    <row r="19114" spans="4:4" x14ac:dyDescent="0.15">
      <c r="D19114" s="27"/>
    </row>
    <row r="19115" spans="4:4" x14ac:dyDescent="0.15">
      <c r="D19115" s="27"/>
    </row>
    <row r="19116" spans="4:4" x14ac:dyDescent="0.15">
      <c r="D19116" s="27"/>
    </row>
    <row r="19117" spans="4:4" x14ac:dyDescent="0.15">
      <c r="D19117" s="27"/>
    </row>
    <row r="19118" spans="4:4" x14ac:dyDescent="0.15">
      <c r="D19118" s="27"/>
    </row>
    <row r="19119" spans="4:4" x14ac:dyDescent="0.15">
      <c r="D19119" s="27"/>
    </row>
    <row r="19120" spans="4:4" x14ac:dyDescent="0.15">
      <c r="D19120" s="27"/>
    </row>
    <row r="19121" spans="4:4" x14ac:dyDescent="0.15">
      <c r="D19121" s="27"/>
    </row>
    <row r="19122" spans="4:4" x14ac:dyDescent="0.15">
      <c r="D19122" s="27"/>
    </row>
    <row r="19123" spans="4:4" x14ac:dyDescent="0.15">
      <c r="D19123" s="27"/>
    </row>
    <row r="19124" spans="4:4" x14ac:dyDescent="0.15">
      <c r="D19124" s="27"/>
    </row>
    <row r="19125" spans="4:4" x14ac:dyDescent="0.15">
      <c r="D19125" s="27"/>
    </row>
    <row r="19126" spans="4:4" x14ac:dyDescent="0.15">
      <c r="D19126" s="27"/>
    </row>
    <row r="19127" spans="4:4" x14ac:dyDescent="0.15">
      <c r="D19127" s="27"/>
    </row>
    <row r="19128" spans="4:4" x14ac:dyDescent="0.15">
      <c r="D19128" s="27"/>
    </row>
    <row r="19129" spans="4:4" x14ac:dyDescent="0.15">
      <c r="D19129" s="27"/>
    </row>
    <row r="19130" spans="4:4" x14ac:dyDescent="0.15">
      <c r="D19130" s="27"/>
    </row>
    <row r="19131" spans="4:4" x14ac:dyDescent="0.15">
      <c r="D19131" s="27"/>
    </row>
    <row r="19132" spans="4:4" x14ac:dyDescent="0.15">
      <c r="D19132" s="27"/>
    </row>
    <row r="19133" spans="4:4" x14ac:dyDescent="0.15">
      <c r="D19133" s="27"/>
    </row>
    <row r="19134" spans="4:4" x14ac:dyDescent="0.15">
      <c r="D19134" s="27"/>
    </row>
    <row r="19135" spans="4:4" x14ac:dyDescent="0.15">
      <c r="D19135" s="27"/>
    </row>
    <row r="19136" spans="4:4" x14ac:dyDescent="0.15">
      <c r="D19136" s="27"/>
    </row>
    <row r="19137" spans="4:4" x14ac:dyDescent="0.15">
      <c r="D19137" s="27"/>
    </row>
    <row r="19138" spans="4:4" x14ac:dyDescent="0.15">
      <c r="D19138" s="27"/>
    </row>
    <row r="19139" spans="4:4" x14ac:dyDescent="0.15">
      <c r="D19139" s="27"/>
    </row>
    <row r="19140" spans="4:4" x14ac:dyDescent="0.15">
      <c r="D19140" s="27"/>
    </row>
    <row r="19141" spans="4:4" x14ac:dyDescent="0.15">
      <c r="D19141" s="27"/>
    </row>
    <row r="19142" spans="4:4" x14ac:dyDescent="0.15">
      <c r="D19142" s="27"/>
    </row>
    <row r="19143" spans="4:4" x14ac:dyDescent="0.15">
      <c r="D19143" s="27"/>
    </row>
    <row r="19144" spans="4:4" x14ac:dyDescent="0.15">
      <c r="D19144" s="27"/>
    </row>
    <row r="19145" spans="4:4" x14ac:dyDescent="0.15">
      <c r="D19145" s="27"/>
    </row>
    <row r="19146" spans="4:4" x14ac:dyDescent="0.15">
      <c r="D19146" s="27"/>
    </row>
    <row r="19147" spans="4:4" x14ac:dyDescent="0.15">
      <c r="D19147" s="27"/>
    </row>
    <row r="19148" spans="4:4" x14ac:dyDescent="0.15">
      <c r="D19148" s="27"/>
    </row>
    <row r="19149" spans="4:4" x14ac:dyDescent="0.15">
      <c r="D19149" s="27"/>
    </row>
    <row r="19150" spans="4:4" x14ac:dyDescent="0.15">
      <c r="D19150" s="27"/>
    </row>
    <row r="19151" spans="4:4" x14ac:dyDescent="0.15">
      <c r="D19151" s="27"/>
    </row>
    <row r="19152" spans="4:4" x14ac:dyDescent="0.15">
      <c r="D19152" s="27"/>
    </row>
    <row r="19153" spans="4:4" x14ac:dyDescent="0.15">
      <c r="D19153" s="27"/>
    </row>
    <row r="19154" spans="4:4" x14ac:dyDescent="0.15">
      <c r="D19154" s="27"/>
    </row>
    <row r="19155" spans="4:4" x14ac:dyDescent="0.15">
      <c r="D19155" s="27"/>
    </row>
    <row r="19156" spans="4:4" x14ac:dyDescent="0.15">
      <c r="D19156" s="27"/>
    </row>
    <row r="19157" spans="4:4" x14ac:dyDescent="0.15">
      <c r="D19157" s="27"/>
    </row>
    <row r="19158" spans="4:4" x14ac:dyDescent="0.15">
      <c r="D19158" s="27"/>
    </row>
    <row r="19159" spans="4:4" x14ac:dyDescent="0.15">
      <c r="D19159" s="27"/>
    </row>
    <row r="19160" spans="4:4" x14ac:dyDescent="0.15">
      <c r="D19160" s="27"/>
    </row>
    <row r="19161" spans="4:4" x14ac:dyDescent="0.15">
      <c r="D19161" s="27"/>
    </row>
    <row r="19162" spans="4:4" x14ac:dyDescent="0.15">
      <c r="D19162" s="27"/>
    </row>
    <row r="19163" spans="4:4" x14ac:dyDescent="0.15">
      <c r="D19163" s="27"/>
    </row>
    <row r="19164" spans="4:4" x14ac:dyDescent="0.15">
      <c r="D19164" s="27"/>
    </row>
    <row r="19165" spans="4:4" x14ac:dyDescent="0.15">
      <c r="D19165" s="27"/>
    </row>
    <row r="19166" spans="4:4" x14ac:dyDescent="0.15">
      <c r="D19166" s="27"/>
    </row>
    <row r="19167" spans="4:4" x14ac:dyDescent="0.15">
      <c r="D19167" s="27"/>
    </row>
    <row r="19168" spans="4:4" x14ac:dyDescent="0.15">
      <c r="D19168" s="27"/>
    </row>
    <row r="19169" spans="4:4" x14ac:dyDescent="0.15">
      <c r="D19169" s="27"/>
    </row>
    <row r="19170" spans="4:4" x14ac:dyDescent="0.15">
      <c r="D19170" s="27"/>
    </row>
    <row r="19171" spans="4:4" x14ac:dyDescent="0.15">
      <c r="D19171" s="27"/>
    </row>
    <row r="19172" spans="4:4" x14ac:dyDescent="0.15">
      <c r="D19172" s="27"/>
    </row>
    <row r="19173" spans="4:4" x14ac:dyDescent="0.15">
      <c r="D19173" s="27"/>
    </row>
    <row r="19174" spans="4:4" x14ac:dyDescent="0.15">
      <c r="D19174" s="27"/>
    </row>
    <row r="19175" spans="4:4" x14ac:dyDescent="0.15">
      <c r="D19175" s="27"/>
    </row>
    <row r="19176" spans="4:4" x14ac:dyDescent="0.15">
      <c r="D19176" s="27"/>
    </row>
    <row r="19177" spans="4:4" x14ac:dyDescent="0.15">
      <c r="D19177" s="27"/>
    </row>
    <row r="19178" spans="4:4" x14ac:dyDescent="0.15">
      <c r="D19178" s="27"/>
    </row>
    <row r="19179" spans="4:4" x14ac:dyDescent="0.15">
      <c r="D19179" s="27"/>
    </row>
    <row r="19180" spans="4:4" x14ac:dyDescent="0.15">
      <c r="D19180" s="27"/>
    </row>
    <row r="19181" spans="4:4" x14ac:dyDescent="0.15">
      <c r="D19181" s="27"/>
    </row>
    <row r="19182" spans="4:4" x14ac:dyDescent="0.15">
      <c r="D19182" s="27"/>
    </row>
    <row r="19183" spans="4:4" x14ac:dyDescent="0.15">
      <c r="D19183" s="27"/>
    </row>
    <row r="19184" spans="4:4" x14ac:dyDescent="0.15">
      <c r="D19184" s="27"/>
    </row>
    <row r="19185" spans="4:4" x14ac:dyDescent="0.15">
      <c r="D19185" s="27"/>
    </row>
    <row r="19186" spans="4:4" x14ac:dyDescent="0.15">
      <c r="D19186" s="27"/>
    </row>
    <row r="19187" spans="4:4" x14ac:dyDescent="0.15">
      <c r="D19187" s="27"/>
    </row>
    <row r="19188" spans="4:4" x14ac:dyDescent="0.15">
      <c r="D19188" s="27"/>
    </row>
    <row r="19189" spans="4:4" x14ac:dyDescent="0.15">
      <c r="D19189" s="27"/>
    </row>
    <row r="19190" spans="4:4" x14ac:dyDescent="0.15">
      <c r="D19190" s="27"/>
    </row>
    <row r="19191" spans="4:4" x14ac:dyDescent="0.15">
      <c r="D19191" s="27"/>
    </row>
    <row r="19192" spans="4:4" x14ac:dyDescent="0.15">
      <c r="D19192" s="27"/>
    </row>
    <row r="19193" spans="4:4" x14ac:dyDescent="0.15">
      <c r="D19193" s="27"/>
    </row>
    <row r="19194" spans="4:4" x14ac:dyDescent="0.15">
      <c r="D19194" s="27"/>
    </row>
    <row r="19195" spans="4:4" x14ac:dyDescent="0.15">
      <c r="D19195" s="27"/>
    </row>
    <row r="19196" spans="4:4" x14ac:dyDescent="0.15">
      <c r="D19196" s="27"/>
    </row>
    <row r="19197" spans="4:4" x14ac:dyDescent="0.15">
      <c r="D19197" s="27"/>
    </row>
    <row r="19198" spans="4:4" x14ac:dyDescent="0.15">
      <c r="D19198" s="27"/>
    </row>
    <row r="19199" spans="4:4" x14ac:dyDescent="0.15">
      <c r="D19199" s="27"/>
    </row>
    <row r="19200" spans="4:4" x14ac:dyDescent="0.15">
      <c r="D19200" s="27"/>
    </row>
    <row r="19201" spans="4:4" x14ac:dyDescent="0.15">
      <c r="D19201" s="27"/>
    </row>
    <row r="19202" spans="4:4" x14ac:dyDescent="0.15">
      <c r="D19202" s="27"/>
    </row>
    <row r="19203" spans="4:4" x14ac:dyDescent="0.15">
      <c r="D19203" s="27"/>
    </row>
    <row r="19204" spans="4:4" x14ac:dyDescent="0.15">
      <c r="D19204" s="27"/>
    </row>
    <row r="19205" spans="4:4" x14ac:dyDescent="0.15">
      <c r="D19205" s="27"/>
    </row>
    <row r="19206" spans="4:4" x14ac:dyDescent="0.15">
      <c r="D19206" s="27"/>
    </row>
    <row r="19207" spans="4:4" x14ac:dyDescent="0.15">
      <c r="D19207" s="27"/>
    </row>
    <row r="19208" spans="4:4" x14ac:dyDescent="0.15">
      <c r="D19208" s="27"/>
    </row>
    <row r="19209" spans="4:4" x14ac:dyDescent="0.15">
      <c r="D19209" s="27"/>
    </row>
    <row r="19210" spans="4:4" x14ac:dyDescent="0.15">
      <c r="D19210" s="27"/>
    </row>
    <row r="19211" spans="4:4" x14ac:dyDescent="0.15">
      <c r="D19211" s="27"/>
    </row>
    <row r="19212" spans="4:4" x14ac:dyDescent="0.15">
      <c r="D19212" s="27"/>
    </row>
    <row r="19213" spans="4:4" x14ac:dyDescent="0.15">
      <c r="D19213" s="27"/>
    </row>
    <row r="19214" spans="4:4" x14ac:dyDescent="0.15">
      <c r="D19214" s="27"/>
    </row>
    <row r="19215" spans="4:4" x14ac:dyDescent="0.15">
      <c r="D19215" s="27"/>
    </row>
    <row r="19216" spans="4:4" x14ac:dyDescent="0.15">
      <c r="D19216" s="27"/>
    </row>
    <row r="19217" spans="4:4" x14ac:dyDescent="0.15">
      <c r="D19217" s="27"/>
    </row>
    <row r="19218" spans="4:4" x14ac:dyDescent="0.15">
      <c r="D19218" s="27"/>
    </row>
    <row r="19219" spans="4:4" x14ac:dyDescent="0.15">
      <c r="D19219" s="27"/>
    </row>
    <row r="19220" spans="4:4" x14ac:dyDescent="0.15">
      <c r="D19220" s="27"/>
    </row>
    <row r="19221" spans="4:4" x14ac:dyDescent="0.15">
      <c r="D19221" s="27"/>
    </row>
    <row r="19222" spans="4:4" x14ac:dyDescent="0.15">
      <c r="D19222" s="27"/>
    </row>
    <row r="19223" spans="4:4" x14ac:dyDescent="0.15">
      <c r="D19223" s="27"/>
    </row>
    <row r="19224" spans="4:4" x14ac:dyDescent="0.15">
      <c r="D19224" s="27"/>
    </row>
    <row r="19225" spans="4:4" x14ac:dyDescent="0.15">
      <c r="D19225" s="27"/>
    </row>
    <row r="19226" spans="4:4" x14ac:dyDescent="0.15">
      <c r="D19226" s="27"/>
    </row>
    <row r="19227" spans="4:4" x14ac:dyDescent="0.15">
      <c r="D19227" s="27"/>
    </row>
    <row r="19228" spans="4:4" x14ac:dyDescent="0.15">
      <c r="D19228" s="27"/>
    </row>
    <row r="19229" spans="4:4" x14ac:dyDescent="0.15">
      <c r="D19229" s="27"/>
    </row>
    <row r="19230" spans="4:4" x14ac:dyDescent="0.15">
      <c r="D19230" s="27"/>
    </row>
    <row r="19231" spans="4:4" x14ac:dyDescent="0.15">
      <c r="D19231" s="27"/>
    </row>
    <row r="19232" spans="4:4" x14ac:dyDescent="0.15">
      <c r="D19232" s="27"/>
    </row>
    <row r="19233" spans="4:4" x14ac:dyDescent="0.15">
      <c r="D19233" s="27"/>
    </row>
    <row r="19234" spans="4:4" x14ac:dyDescent="0.15">
      <c r="D19234" s="27"/>
    </row>
    <row r="19235" spans="4:4" x14ac:dyDescent="0.15">
      <c r="D19235" s="27"/>
    </row>
    <row r="19236" spans="4:4" x14ac:dyDescent="0.15">
      <c r="D19236" s="27"/>
    </row>
    <row r="19237" spans="4:4" x14ac:dyDescent="0.15">
      <c r="D19237" s="27"/>
    </row>
    <row r="19238" spans="4:4" x14ac:dyDescent="0.15">
      <c r="D19238" s="27"/>
    </row>
    <row r="19239" spans="4:4" x14ac:dyDescent="0.15">
      <c r="D19239" s="27"/>
    </row>
    <row r="19240" spans="4:4" x14ac:dyDescent="0.15">
      <c r="D19240" s="27"/>
    </row>
    <row r="19241" spans="4:4" x14ac:dyDescent="0.15">
      <c r="D19241" s="27"/>
    </row>
    <row r="19242" spans="4:4" x14ac:dyDescent="0.15">
      <c r="D19242" s="27"/>
    </row>
    <row r="19243" spans="4:4" x14ac:dyDescent="0.15">
      <c r="D19243" s="27"/>
    </row>
    <row r="19244" spans="4:4" x14ac:dyDescent="0.15">
      <c r="D19244" s="27"/>
    </row>
    <row r="19245" spans="4:4" x14ac:dyDescent="0.15">
      <c r="D19245" s="27"/>
    </row>
    <row r="19246" spans="4:4" x14ac:dyDescent="0.15">
      <c r="D19246" s="27"/>
    </row>
    <row r="19247" spans="4:4" x14ac:dyDescent="0.15">
      <c r="D19247" s="27"/>
    </row>
    <row r="19248" spans="4:4" x14ac:dyDescent="0.15">
      <c r="D19248" s="27"/>
    </row>
    <row r="19249" spans="4:4" x14ac:dyDescent="0.15">
      <c r="D19249" s="27"/>
    </row>
    <row r="19250" spans="4:4" x14ac:dyDescent="0.15">
      <c r="D19250" s="27"/>
    </row>
    <row r="19251" spans="4:4" x14ac:dyDescent="0.15">
      <c r="D19251" s="27"/>
    </row>
    <row r="19252" spans="4:4" x14ac:dyDescent="0.15">
      <c r="D19252" s="27"/>
    </row>
    <row r="19253" spans="4:4" x14ac:dyDescent="0.15">
      <c r="D19253" s="27"/>
    </row>
    <row r="19254" spans="4:4" x14ac:dyDescent="0.15">
      <c r="D19254" s="27"/>
    </row>
    <row r="19255" spans="4:4" x14ac:dyDescent="0.15">
      <c r="D19255" s="27"/>
    </row>
    <row r="19256" spans="4:4" x14ac:dyDescent="0.15">
      <c r="D19256" s="27"/>
    </row>
    <row r="19257" spans="4:4" x14ac:dyDescent="0.15">
      <c r="D19257" s="27"/>
    </row>
    <row r="19258" spans="4:4" x14ac:dyDescent="0.15">
      <c r="D19258" s="27"/>
    </row>
    <row r="19259" spans="4:4" x14ac:dyDescent="0.15">
      <c r="D19259" s="27"/>
    </row>
    <row r="19260" spans="4:4" x14ac:dyDescent="0.15">
      <c r="D19260" s="27"/>
    </row>
    <row r="19261" spans="4:4" x14ac:dyDescent="0.15">
      <c r="D19261" s="27"/>
    </row>
    <row r="19262" spans="4:4" x14ac:dyDescent="0.15">
      <c r="D19262" s="27"/>
    </row>
    <row r="19263" spans="4:4" x14ac:dyDescent="0.15">
      <c r="D19263" s="27"/>
    </row>
    <row r="19264" spans="4:4" x14ac:dyDescent="0.15">
      <c r="D19264" s="27"/>
    </row>
    <row r="19265" spans="4:4" x14ac:dyDescent="0.15">
      <c r="D19265" s="27"/>
    </row>
    <row r="19266" spans="4:4" x14ac:dyDescent="0.15">
      <c r="D19266" s="27"/>
    </row>
    <row r="19267" spans="4:4" x14ac:dyDescent="0.15">
      <c r="D19267" s="27"/>
    </row>
    <row r="19268" spans="4:4" x14ac:dyDescent="0.15">
      <c r="D19268" s="27"/>
    </row>
    <row r="19269" spans="4:4" x14ac:dyDescent="0.15">
      <c r="D19269" s="27"/>
    </row>
    <row r="19270" spans="4:4" x14ac:dyDescent="0.15">
      <c r="D19270" s="27"/>
    </row>
    <row r="19271" spans="4:4" x14ac:dyDescent="0.15">
      <c r="D19271" s="27"/>
    </row>
    <row r="19272" spans="4:4" x14ac:dyDescent="0.15">
      <c r="D19272" s="27"/>
    </row>
    <row r="19273" spans="4:4" x14ac:dyDescent="0.15">
      <c r="D19273" s="27"/>
    </row>
    <row r="19274" spans="4:4" x14ac:dyDescent="0.15">
      <c r="D19274" s="27"/>
    </row>
    <row r="19275" spans="4:4" x14ac:dyDescent="0.15">
      <c r="D19275" s="27"/>
    </row>
    <row r="19276" spans="4:4" x14ac:dyDescent="0.15">
      <c r="D19276" s="27"/>
    </row>
    <row r="19277" spans="4:4" x14ac:dyDescent="0.15">
      <c r="D19277" s="27"/>
    </row>
    <row r="19278" spans="4:4" x14ac:dyDescent="0.15">
      <c r="D19278" s="27"/>
    </row>
    <row r="19279" spans="4:4" x14ac:dyDescent="0.15">
      <c r="D19279" s="27"/>
    </row>
    <row r="19280" spans="4:4" x14ac:dyDescent="0.15">
      <c r="D19280" s="27"/>
    </row>
    <row r="19281" spans="4:4" x14ac:dyDescent="0.15">
      <c r="D19281" s="27"/>
    </row>
    <row r="19282" spans="4:4" x14ac:dyDescent="0.15">
      <c r="D19282" s="27"/>
    </row>
    <row r="19283" spans="4:4" x14ac:dyDescent="0.15">
      <c r="D19283" s="27"/>
    </row>
    <row r="19284" spans="4:4" x14ac:dyDescent="0.15">
      <c r="D19284" s="27"/>
    </row>
    <row r="19285" spans="4:4" x14ac:dyDescent="0.15">
      <c r="D19285" s="27"/>
    </row>
    <row r="19286" spans="4:4" x14ac:dyDescent="0.15">
      <c r="D19286" s="27"/>
    </row>
    <row r="19287" spans="4:4" x14ac:dyDescent="0.15">
      <c r="D19287" s="27"/>
    </row>
    <row r="19288" spans="4:4" x14ac:dyDescent="0.15">
      <c r="D19288" s="27"/>
    </row>
    <row r="19289" spans="4:4" x14ac:dyDescent="0.15">
      <c r="D19289" s="27"/>
    </row>
    <row r="19290" spans="4:4" x14ac:dyDescent="0.15">
      <c r="D19290" s="27"/>
    </row>
    <row r="19291" spans="4:4" x14ac:dyDescent="0.15">
      <c r="D19291" s="27"/>
    </row>
    <row r="19292" spans="4:4" x14ac:dyDescent="0.15">
      <c r="D19292" s="27"/>
    </row>
    <row r="19293" spans="4:4" x14ac:dyDescent="0.15">
      <c r="D19293" s="27"/>
    </row>
    <row r="19294" spans="4:4" x14ac:dyDescent="0.15">
      <c r="D19294" s="27"/>
    </row>
    <row r="19295" spans="4:4" x14ac:dyDescent="0.15">
      <c r="D19295" s="27"/>
    </row>
    <row r="19296" spans="4:4" x14ac:dyDescent="0.15">
      <c r="D19296" s="27"/>
    </row>
    <row r="19297" spans="4:4" x14ac:dyDescent="0.15">
      <c r="D19297" s="27"/>
    </row>
    <row r="19298" spans="4:4" x14ac:dyDescent="0.15">
      <c r="D19298" s="27"/>
    </row>
    <row r="19299" spans="4:4" x14ac:dyDescent="0.15">
      <c r="D19299" s="27"/>
    </row>
    <row r="19300" spans="4:4" x14ac:dyDescent="0.15">
      <c r="D19300" s="27"/>
    </row>
    <row r="19301" spans="4:4" x14ac:dyDescent="0.15">
      <c r="D19301" s="27"/>
    </row>
    <row r="19302" spans="4:4" x14ac:dyDescent="0.15">
      <c r="D19302" s="27"/>
    </row>
    <row r="19303" spans="4:4" x14ac:dyDescent="0.15">
      <c r="D19303" s="27"/>
    </row>
    <row r="19304" spans="4:4" x14ac:dyDescent="0.15">
      <c r="D19304" s="27"/>
    </row>
    <row r="19305" spans="4:4" x14ac:dyDescent="0.15">
      <c r="D19305" s="27"/>
    </row>
    <row r="19306" spans="4:4" x14ac:dyDescent="0.15">
      <c r="D19306" s="27"/>
    </row>
    <row r="19307" spans="4:4" x14ac:dyDescent="0.15">
      <c r="D19307" s="27"/>
    </row>
    <row r="19308" spans="4:4" x14ac:dyDescent="0.15">
      <c r="D19308" s="27"/>
    </row>
    <row r="19309" spans="4:4" x14ac:dyDescent="0.15">
      <c r="D19309" s="27"/>
    </row>
    <row r="19310" spans="4:4" x14ac:dyDescent="0.15">
      <c r="D19310" s="27"/>
    </row>
    <row r="19311" spans="4:4" x14ac:dyDescent="0.15">
      <c r="D19311" s="27"/>
    </row>
    <row r="19312" spans="4:4" x14ac:dyDescent="0.15">
      <c r="D19312" s="27"/>
    </row>
    <row r="19313" spans="4:4" x14ac:dyDescent="0.15">
      <c r="D19313" s="27"/>
    </row>
    <row r="19314" spans="4:4" x14ac:dyDescent="0.15">
      <c r="D19314" s="27"/>
    </row>
    <row r="19315" spans="4:4" x14ac:dyDescent="0.15">
      <c r="D19315" s="27"/>
    </row>
    <row r="19316" spans="4:4" x14ac:dyDescent="0.15">
      <c r="D19316" s="27"/>
    </row>
    <row r="19317" spans="4:4" x14ac:dyDescent="0.15">
      <c r="D19317" s="27"/>
    </row>
    <row r="19318" spans="4:4" x14ac:dyDescent="0.15">
      <c r="D19318" s="27"/>
    </row>
    <row r="19319" spans="4:4" x14ac:dyDescent="0.15">
      <c r="D19319" s="27"/>
    </row>
    <row r="19320" spans="4:4" x14ac:dyDescent="0.15">
      <c r="D19320" s="27"/>
    </row>
    <row r="19321" spans="4:4" x14ac:dyDescent="0.15">
      <c r="D19321" s="27"/>
    </row>
    <row r="19322" spans="4:4" x14ac:dyDescent="0.15">
      <c r="D19322" s="27"/>
    </row>
    <row r="19323" spans="4:4" x14ac:dyDescent="0.15">
      <c r="D19323" s="27"/>
    </row>
    <row r="19324" spans="4:4" x14ac:dyDescent="0.15">
      <c r="D19324" s="27"/>
    </row>
    <row r="19325" spans="4:4" x14ac:dyDescent="0.15">
      <c r="D19325" s="27"/>
    </row>
    <row r="19326" spans="4:4" x14ac:dyDescent="0.15">
      <c r="D19326" s="27"/>
    </row>
    <row r="19327" spans="4:4" x14ac:dyDescent="0.15">
      <c r="D19327" s="27"/>
    </row>
    <row r="19328" spans="4:4" x14ac:dyDescent="0.15">
      <c r="D19328" s="27"/>
    </row>
    <row r="19329" spans="4:4" x14ac:dyDescent="0.15">
      <c r="D19329" s="27"/>
    </row>
    <row r="19330" spans="4:4" x14ac:dyDescent="0.15">
      <c r="D19330" s="27"/>
    </row>
    <row r="19331" spans="4:4" x14ac:dyDescent="0.15">
      <c r="D19331" s="27"/>
    </row>
    <row r="19332" spans="4:4" x14ac:dyDescent="0.15">
      <c r="D19332" s="27"/>
    </row>
    <row r="19333" spans="4:4" x14ac:dyDescent="0.15">
      <c r="D19333" s="27"/>
    </row>
    <row r="19334" spans="4:4" x14ac:dyDescent="0.15">
      <c r="D19334" s="27"/>
    </row>
    <row r="19335" spans="4:4" x14ac:dyDescent="0.15">
      <c r="D19335" s="27"/>
    </row>
    <row r="19336" spans="4:4" x14ac:dyDescent="0.15">
      <c r="D19336" s="27"/>
    </row>
    <row r="19337" spans="4:4" x14ac:dyDescent="0.15">
      <c r="D19337" s="27"/>
    </row>
    <row r="19338" spans="4:4" x14ac:dyDescent="0.15">
      <c r="D19338" s="27"/>
    </row>
    <row r="19339" spans="4:4" x14ac:dyDescent="0.15">
      <c r="D19339" s="27"/>
    </row>
    <row r="19340" spans="4:4" x14ac:dyDescent="0.15">
      <c r="D19340" s="27"/>
    </row>
    <row r="19341" spans="4:4" x14ac:dyDescent="0.15">
      <c r="D19341" s="27"/>
    </row>
    <row r="19342" spans="4:4" x14ac:dyDescent="0.15">
      <c r="D19342" s="27"/>
    </row>
    <row r="19343" spans="4:4" x14ac:dyDescent="0.15">
      <c r="D19343" s="27"/>
    </row>
    <row r="19344" spans="4:4" x14ac:dyDescent="0.15">
      <c r="D19344" s="27"/>
    </row>
    <row r="19345" spans="4:4" x14ac:dyDescent="0.15">
      <c r="D19345" s="27"/>
    </row>
    <row r="19346" spans="4:4" x14ac:dyDescent="0.15">
      <c r="D19346" s="27"/>
    </row>
    <row r="19347" spans="4:4" x14ac:dyDescent="0.15">
      <c r="D19347" s="27"/>
    </row>
    <row r="19348" spans="4:4" x14ac:dyDescent="0.15">
      <c r="D19348" s="27"/>
    </row>
    <row r="19349" spans="4:4" x14ac:dyDescent="0.15">
      <c r="D19349" s="27"/>
    </row>
    <row r="19350" spans="4:4" x14ac:dyDescent="0.15">
      <c r="D19350" s="27"/>
    </row>
    <row r="19351" spans="4:4" x14ac:dyDescent="0.15">
      <c r="D19351" s="27"/>
    </row>
    <row r="19352" spans="4:4" x14ac:dyDescent="0.15">
      <c r="D19352" s="27"/>
    </row>
    <row r="19353" spans="4:4" x14ac:dyDescent="0.15">
      <c r="D19353" s="27"/>
    </row>
    <row r="19354" spans="4:4" x14ac:dyDescent="0.15">
      <c r="D19354" s="27"/>
    </row>
    <row r="19355" spans="4:4" x14ac:dyDescent="0.15">
      <c r="D19355" s="27"/>
    </row>
    <row r="19356" spans="4:4" x14ac:dyDescent="0.15">
      <c r="D19356" s="27"/>
    </row>
    <row r="19357" spans="4:4" x14ac:dyDescent="0.15">
      <c r="D19357" s="27"/>
    </row>
    <row r="19358" spans="4:4" x14ac:dyDescent="0.15">
      <c r="D19358" s="27"/>
    </row>
    <row r="19359" spans="4:4" x14ac:dyDescent="0.15">
      <c r="D19359" s="27"/>
    </row>
    <row r="19360" spans="4:4" x14ac:dyDescent="0.15">
      <c r="D19360" s="27"/>
    </row>
    <row r="19361" spans="4:4" x14ac:dyDescent="0.15">
      <c r="D19361" s="27"/>
    </row>
    <row r="19362" spans="4:4" x14ac:dyDescent="0.15">
      <c r="D19362" s="27"/>
    </row>
    <row r="19363" spans="4:4" x14ac:dyDescent="0.15">
      <c r="D19363" s="27"/>
    </row>
    <row r="19364" spans="4:4" x14ac:dyDescent="0.15">
      <c r="D19364" s="27"/>
    </row>
    <row r="19365" spans="4:4" x14ac:dyDescent="0.15">
      <c r="D19365" s="27"/>
    </row>
    <row r="19366" spans="4:4" x14ac:dyDescent="0.15">
      <c r="D19366" s="27"/>
    </row>
    <row r="19367" spans="4:4" x14ac:dyDescent="0.15">
      <c r="D19367" s="27"/>
    </row>
    <row r="19368" spans="4:4" x14ac:dyDescent="0.15">
      <c r="D19368" s="27"/>
    </row>
    <row r="19369" spans="4:4" x14ac:dyDescent="0.15">
      <c r="D19369" s="27"/>
    </row>
    <row r="19370" spans="4:4" x14ac:dyDescent="0.15">
      <c r="D19370" s="27"/>
    </row>
    <row r="19371" spans="4:4" x14ac:dyDescent="0.15">
      <c r="D19371" s="27"/>
    </row>
    <row r="19372" spans="4:4" x14ac:dyDescent="0.15">
      <c r="D19372" s="27"/>
    </row>
    <row r="19373" spans="4:4" x14ac:dyDescent="0.15">
      <c r="D19373" s="27"/>
    </row>
    <row r="19374" spans="4:4" x14ac:dyDescent="0.15">
      <c r="D19374" s="27"/>
    </row>
    <row r="19375" spans="4:4" x14ac:dyDescent="0.15">
      <c r="D19375" s="27"/>
    </row>
    <row r="19376" spans="4:4" x14ac:dyDescent="0.15">
      <c r="D19376" s="27"/>
    </row>
    <row r="19377" spans="4:4" x14ac:dyDescent="0.15">
      <c r="D19377" s="27"/>
    </row>
    <row r="19378" spans="4:4" x14ac:dyDescent="0.15">
      <c r="D19378" s="27"/>
    </row>
    <row r="19379" spans="4:4" x14ac:dyDescent="0.15">
      <c r="D19379" s="27"/>
    </row>
    <row r="19380" spans="4:4" x14ac:dyDescent="0.15">
      <c r="D19380" s="27"/>
    </row>
    <row r="19381" spans="4:4" x14ac:dyDescent="0.15">
      <c r="D19381" s="27"/>
    </row>
    <row r="19382" spans="4:4" x14ac:dyDescent="0.15">
      <c r="D19382" s="27"/>
    </row>
    <row r="19383" spans="4:4" x14ac:dyDescent="0.15">
      <c r="D19383" s="27"/>
    </row>
    <row r="19384" spans="4:4" x14ac:dyDescent="0.15">
      <c r="D19384" s="27"/>
    </row>
    <row r="19385" spans="4:4" x14ac:dyDescent="0.15">
      <c r="D19385" s="27"/>
    </row>
    <row r="19386" spans="4:4" x14ac:dyDescent="0.15">
      <c r="D19386" s="27"/>
    </row>
    <row r="19387" spans="4:4" x14ac:dyDescent="0.15">
      <c r="D19387" s="27"/>
    </row>
    <row r="19388" spans="4:4" x14ac:dyDescent="0.15">
      <c r="D19388" s="27"/>
    </row>
    <row r="19389" spans="4:4" x14ac:dyDescent="0.15">
      <c r="D19389" s="27"/>
    </row>
    <row r="19390" spans="4:4" x14ac:dyDescent="0.15">
      <c r="D19390" s="27"/>
    </row>
    <row r="19391" spans="4:4" x14ac:dyDescent="0.15">
      <c r="D19391" s="27"/>
    </row>
    <row r="19392" spans="4:4" x14ac:dyDescent="0.15">
      <c r="D19392" s="27"/>
    </row>
    <row r="19393" spans="4:4" x14ac:dyDescent="0.15">
      <c r="D19393" s="27"/>
    </row>
    <row r="19394" spans="4:4" x14ac:dyDescent="0.15">
      <c r="D19394" s="27"/>
    </row>
    <row r="19395" spans="4:4" x14ac:dyDescent="0.15">
      <c r="D19395" s="27"/>
    </row>
    <row r="19396" spans="4:4" x14ac:dyDescent="0.15">
      <c r="D19396" s="27"/>
    </row>
    <row r="19397" spans="4:4" x14ac:dyDescent="0.15">
      <c r="D19397" s="27"/>
    </row>
    <row r="19398" spans="4:4" x14ac:dyDescent="0.15">
      <c r="D19398" s="27"/>
    </row>
    <row r="19399" spans="4:4" x14ac:dyDescent="0.15">
      <c r="D19399" s="27"/>
    </row>
    <row r="19400" spans="4:4" x14ac:dyDescent="0.15">
      <c r="D19400" s="27"/>
    </row>
    <row r="19401" spans="4:4" x14ac:dyDescent="0.15">
      <c r="D19401" s="27"/>
    </row>
    <row r="19402" spans="4:4" x14ac:dyDescent="0.15">
      <c r="D19402" s="27"/>
    </row>
    <row r="19403" spans="4:4" x14ac:dyDescent="0.15">
      <c r="D19403" s="27"/>
    </row>
    <row r="19404" spans="4:4" x14ac:dyDescent="0.15">
      <c r="D19404" s="27"/>
    </row>
    <row r="19405" spans="4:4" x14ac:dyDescent="0.15">
      <c r="D19405" s="27"/>
    </row>
    <row r="19406" spans="4:4" x14ac:dyDescent="0.15">
      <c r="D19406" s="27"/>
    </row>
    <row r="19407" spans="4:4" x14ac:dyDescent="0.15">
      <c r="D19407" s="27"/>
    </row>
    <row r="19408" spans="4:4" x14ac:dyDescent="0.15">
      <c r="D19408" s="27"/>
    </row>
    <row r="19409" spans="4:4" x14ac:dyDescent="0.15">
      <c r="D19409" s="27"/>
    </row>
    <row r="19410" spans="4:4" x14ac:dyDescent="0.15">
      <c r="D19410" s="27"/>
    </row>
    <row r="19411" spans="4:4" x14ac:dyDescent="0.15">
      <c r="D19411" s="27"/>
    </row>
    <row r="19412" spans="4:4" x14ac:dyDescent="0.15">
      <c r="D19412" s="27"/>
    </row>
    <row r="19413" spans="4:4" x14ac:dyDescent="0.15">
      <c r="D19413" s="27"/>
    </row>
    <row r="19414" spans="4:4" x14ac:dyDescent="0.15">
      <c r="D19414" s="27"/>
    </row>
    <row r="19415" spans="4:4" x14ac:dyDescent="0.15">
      <c r="D19415" s="27"/>
    </row>
    <row r="19416" spans="4:4" x14ac:dyDescent="0.15">
      <c r="D19416" s="27"/>
    </row>
    <row r="19417" spans="4:4" x14ac:dyDescent="0.15">
      <c r="D19417" s="27"/>
    </row>
    <row r="19418" spans="4:4" x14ac:dyDescent="0.15">
      <c r="D19418" s="27"/>
    </row>
    <row r="19419" spans="4:4" x14ac:dyDescent="0.15">
      <c r="D19419" s="27"/>
    </row>
    <row r="19420" spans="4:4" x14ac:dyDescent="0.15">
      <c r="D19420" s="27"/>
    </row>
    <row r="19421" spans="4:4" x14ac:dyDescent="0.15">
      <c r="D19421" s="27"/>
    </row>
    <row r="19422" spans="4:4" x14ac:dyDescent="0.15">
      <c r="D19422" s="27"/>
    </row>
    <row r="19423" spans="4:4" x14ac:dyDescent="0.15">
      <c r="D19423" s="27"/>
    </row>
    <row r="19424" spans="4:4" x14ac:dyDescent="0.15">
      <c r="D19424" s="27"/>
    </row>
    <row r="19425" spans="4:4" x14ac:dyDescent="0.15">
      <c r="D19425" s="27"/>
    </row>
    <row r="19426" spans="4:4" x14ac:dyDescent="0.15">
      <c r="D19426" s="27"/>
    </row>
    <row r="19427" spans="4:4" x14ac:dyDescent="0.15">
      <c r="D19427" s="27"/>
    </row>
    <row r="19428" spans="4:4" x14ac:dyDescent="0.15">
      <c r="D19428" s="27"/>
    </row>
    <row r="19429" spans="4:4" x14ac:dyDescent="0.15">
      <c r="D19429" s="27"/>
    </row>
    <row r="19430" spans="4:4" x14ac:dyDescent="0.15">
      <c r="D19430" s="27"/>
    </row>
    <row r="19431" spans="4:4" x14ac:dyDescent="0.15">
      <c r="D19431" s="27"/>
    </row>
    <row r="19432" spans="4:4" x14ac:dyDescent="0.15">
      <c r="D19432" s="27"/>
    </row>
    <row r="19433" spans="4:4" x14ac:dyDescent="0.15">
      <c r="D19433" s="27"/>
    </row>
    <row r="19434" spans="4:4" x14ac:dyDescent="0.15">
      <c r="D19434" s="27"/>
    </row>
    <row r="19435" spans="4:4" x14ac:dyDescent="0.15">
      <c r="D19435" s="27"/>
    </row>
    <row r="19436" spans="4:4" x14ac:dyDescent="0.15">
      <c r="D19436" s="27"/>
    </row>
    <row r="19437" spans="4:4" x14ac:dyDescent="0.15">
      <c r="D19437" s="27"/>
    </row>
    <row r="19438" spans="4:4" x14ac:dyDescent="0.15">
      <c r="D19438" s="27"/>
    </row>
    <row r="19439" spans="4:4" x14ac:dyDescent="0.15">
      <c r="D19439" s="27"/>
    </row>
    <row r="19440" spans="4:4" x14ac:dyDescent="0.15">
      <c r="D19440" s="27"/>
    </row>
    <row r="19441" spans="4:4" x14ac:dyDescent="0.15">
      <c r="D19441" s="27"/>
    </row>
    <row r="19442" spans="4:4" x14ac:dyDescent="0.15">
      <c r="D19442" s="27"/>
    </row>
    <row r="19443" spans="4:4" x14ac:dyDescent="0.15">
      <c r="D19443" s="27"/>
    </row>
    <row r="19444" spans="4:4" x14ac:dyDescent="0.15">
      <c r="D19444" s="27"/>
    </row>
    <row r="19445" spans="4:4" x14ac:dyDescent="0.15">
      <c r="D19445" s="27"/>
    </row>
    <row r="19446" spans="4:4" x14ac:dyDescent="0.15">
      <c r="D19446" s="27"/>
    </row>
    <row r="19447" spans="4:4" x14ac:dyDescent="0.15">
      <c r="D19447" s="27"/>
    </row>
    <row r="19448" spans="4:4" x14ac:dyDescent="0.15">
      <c r="D19448" s="27"/>
    </row>
    <row r="19449" spans="4:4" x14ac:dyDescent="0.15">
      <c r="D19449" s="27"/>
    </row>
    <row r="19450" spans="4:4" x14ac:dyDescent="0.15">
      <c r="D19450" s="27"/>
    </row>
    <row r="19451" spans="4:4" x14ac:dyDescent="0.15">
      <c r="D19451" s="27"/>
    </row>
    <row r="19452" spans="4:4" x14ac:dyDescent="0.15">
      <c r="D19452" s="27"/>
    </row>
    <row r="19453" spans="4:4" x14ac:dyDescent="0.15">
      <c r="D19453" s="27"/>
    </row>
    <row r="19454" spans="4:4" x14ac:dyDescent="0.15">
      <c r="D19454" s="27"/>
    </row>
    <row r="19455" spans="4:4" x14ac:dyDescent="0.15">
      <c r="D19455" s="27"/>
    </row>
    <row r="19456" spans="4:4" x14ac:dyDescent="0.15">
      <c r="D19456" s="27"/>
    </row>
    <row r="19457" spans="4:4" x14ac:dyDescent="0.15">
      <c r="D19457" s="27"/>
    </row>
    <row r="19458" spans="4:4" x14ac:dyDescent="0.15">
      <c r="D19458" s="27"/>
    </row>
    <row r="19459" spans="4:4" x14ac:dyDescent="0.15">
      <c r="D19459" s="27"/>
    </row>
    <row r="19460" spans="4:4" x14ac:dyDescent="0.15">
      <c r="D19460" s="27"/>
    </row>
    <row r="19461" spans="4:4" x14ac:dyDescent="0.15">
      <c r="D19461" s="27"/>
    </row>
    <row r="19462" spans="4:4" x14ac:dyDescent="0.15">
      <c r="D19462" s="27"/>
    </row>
    <row r="19463" spans="4:4" x14ac:dyDescent="0.15">
      <c r="D19463" s="27"/>
    </row>
    <row r="19464" spans="4:4" x14ac:dyDescent="0.15">
      <c r="D19464" s="27"/>
    </row>
    <row r="19465" spans="4:4" x14ac:dyDescent="0.15">
      <c r="D19465" s="27"/>
    </row>
    <row r="19466" spans="4:4" x14ac:dyDescent="0.15">
      <c r="D19466" s="27"/>
    </row>
    <row r="19467" spans="4:4" x14ac:dyDescent="0.15">
      <c r="D19467" s="27"/>
    </row>
    <row r="19468" spans="4:4" x14ac:dyDescent="0.15">
      <c r="D19468" s="27"/>
    </row>
    <row r="19469" spans="4:4" x14ac:dyDescent="0.15">
      <c r="D19469" s="27"/>
    </row>
    <row r="19470" spans="4:4" x14ac:dyDescent="0.15">
      <c r="D19470" s="27"/>
    </row>
    <row r="19471" spans="4:4" x14ac:dyDescent="0.15">
      <c r="D19471" s="27"/>
    </row>
    <row r="19472" spans="4:4" x14ac:dyDescent="0.15">
      <c r="D19472" s="27"/>
    </row>
    <row r="19473" spans="4:4" x14ac:dyDescent="0.15">
      <c r="D19473" s="27"/>
    </row>
    <row r="19474" spans="4:4" x14ac:dyDescent="0.15">
      <c r="D19474" s="27"/>
    </row>
    <row r="19475" spans="4:4" x14ac:dyDescent="0.15">
      <c r="D19475" s="27"/>
    </row>
    <row r="19476" spans="4:4" x14ac:dyDescent="0.15">
      <c r="D19476" s="27"/>
    </row>
    <row r="19477" spans="4:4" x14ac:dyDescent="0.15">
      <c r="D19477" s="27"/>
    </row>
    <row r="19478" spans="4:4" x14ac:dyDescent="0.15">
      <c r="D19478" s="27"/>
    </row>
    <row r="19479" spans="4:4" x14ac:dyDescent="0.15">
      <c r="D19479" s="27"/>
    </row>
    <row r="19480" spans="4:4" x14ac:dyDescent="0.15">
      <c r="D19480" s="27"/>
    </row>
    <row r="19481" spans="4:4" x14ac:dyDescent="0.15">
      <c r="D19481" s="27"/>
    </row>
    <row r="19482" spans="4:4" x14ac:dyDescent="0.15">
      <c r="D19482" s="27"/>
    </row>
    <row r="19483" spans="4:4" x14ac:dyDescent="0.15">
      <c r="D19483" s="27"/>
    </row>
    <row r="19484" spans="4:4" x14ac:dyDescent="0.15">
      <c r="D19484" s="27"/>
    </row>
    <row r="19485" spans="4:4" x14ac:dyDescent="0.15">
      <c r="D19485" s="27"/>
    </row>
    <row r="19486" spans="4:4" x14ac:dyDescent="0.15">
      <c r="D19486" s="27"/>
    </row>
    <row r="19487" spans="4:4" x14ac:dyDescent="0.15">
      <c r="D19487" s="27"/>
    </row>
    <row r="19488" spans="4:4" x14ac:dyDescent="0.15">
      <c r="D19488" s="27"/>
    </row>
    <row r="19489" spans="4:4" x14ac:dyDescent="0.15">
      <c r="D19489" s="27"/>
    </row>
    <row r="19490" spans="4:4" x14ac:dyDescent="0.15">
      <c r="D19490" s="27"/>
    </row>
    <row r="19491" spans="4:4" x14ac:dyDescent="0.15">
      <c r="D19491" s="27"/>
    </row>
    <row r="19492" spans="4:4" x14ac:dyDescent="0.15">
      <c r="D19492" s="27"/>
    </row>
    <row r="19493" spans="4:4" x14ac:dyDescent="0.15">
      <c r="D19493" s="27"/>
    </row>
    <row r="19494" spans="4:4" x14ac:dyDescent="0.15">
      <c r="D19494" s="27"/>
    </row>
    <row r="19495" spans="4:4" x14ac:dyDescent="0.15">
      <c r="D19495" s="27"/>
    </row>
    <row r="19496" spans="4:4" x14ac:dyDescent="0.15">
      <c r="D19496" s="27"/>
    </row>
    <row r="19497" spans="4:4" x14ac:dyDescent="0.15">
      <c r="D19497" s="27"/>
    </row>
    <row r="19498" spans="4:4" x14ac:dyDescent="0.15">
      <c r="D19498" s="27"/>
    </row>
    <row r="19499" spans="4:4" x14ac:dyDescent="0.15">
      <c r="D19499" s="27"/>
    </row>
    <row r="19500" spans="4:4" x14ac:dyDescent="0.15">
      <c r="D19500" s="27"/>
    </row>
    <row r="19501" spans="4:4" x14ac:dyDescent="0.15">
      <c r="D19501" s="27"/>
    </row>
    <row r="19502" spans="4:4" x14ac:dyDescent="0.15">
      <c r="D19502" s="27"/>
    </row>
    <row r="19503" spans="4:4" x14ac:dyDescent="0.15">
      <c r="D19503" s="27"/>
    </row>
    <row r="19504" spans="4:4" x14ac:dyDescent="0.15">
      <c r="D19504" s="27"/>
    </row>
    <row r="19505" spans="4:4" x14ac:dyDescent="0.15">
      <c r="D19505" s="27"/>
    </row>
    <row r="19506" spans="4:4" x14ac:dyDescent="0.15">
      <c r="D19506" s="27"/>
    </row>
    <row r="19507" spans="4:4" x14ac:dyDescent="0.15">
      <c r="D19507" s="27"/>
    </row>
    <row r="19508" spans="4:4" x14ac:dyDescent="0.15">
      <c r="D19508" s="27"/>
    </row>
    <row r="19509" spans="4:4" x14ac:dyDescent="0.15">
      <c r="D19509" s="27"/>
    </row>
    <row r="19510" spans="4:4" x14ac:dyDescent="0.15">
      <c r="D19510" s="27"/>
    </row>
    <row r="19511" spans="4:4" x14ac:dyDescent="0.15">
      <c r="D19511" s="27"/>
    </row>
    <row r="19512" spans="4:4" x14ac:dyDescent="0.15">
      <c r="D19512" s="27"/>
    </row>
    <row r="19513" spans="4:4" x14ac:dyDescent="0.15">
      <c r="D19513" s="27"/>
    </row>
    <row r="19514" spans="4:4" x14ac:dyDescent="0.15">
      <c r="D19514" s="27"/>
    </row>
    <row r="19515" spans="4:4" x14ac:dyDescent="0.15">
      <c r="D19515" s="27"/>
    </row>
    <row r="19516" spans="4:4" x14ac:dyDescent="0.15">
      <c r="D19516" s="27"/>
    </row>
    <row r="19517" spans="4:4" x14ac:dyDescent="0.15">
      <c r="D19517" s="27"/>
    </row>
    <row r="19518" spans="4:4" x14ac:dyDescent="0.15">
      <c r="D19518" s="27"/>
    </row>
    <row r="19519" spans="4:4" x14ac:dyDescent="0.15">
      <c r="D19519" s="27"/>
    </row>
    <row r="19520" spans="4:4" x14ac:dyDescent="0.15">
      <c r="D19520" s="27"/>
    </row>
    <row r="19521" spans="4:4" x14ac:dyDescent="0.15">
      <c r="D19521" s="27"/>
    </row>
    <row r="19522" spans="4:4" x14ac:dyDescent="0.15">
      <c r="D19522" s="27"/>
    </row>
    <row r="19523" spans="4:4" x14ac:dyDescent="0.15">
      <c r="D19523" s="27"/>
    </row>
    <row r="19524" spans="4:4" x14ac:dyDescent="0.15">
      <c r="D19524" s="27"/>
    </row>
    <row r="19525" spans="4:4" x14ac:dyDescent="0.15">
      <c r="D19525" s="27"/>
    </row>
    <row r="19526" spans="4:4" x14ac:dyDescent="0.15">
      <c r="D19526" s="27"/>
    </row>
    <row r="19527" spans="4:4" x14ac:dyDescent="0.15">
      <c r="D19527" s="27"/>
    </row>
    <row r="19528" spans="4:4" x14ac:dyDescent="0.15">
      <c r="D19528" s="27"/>
    </row>
    <row r="19529" spans="4:4" x14ac:dyDescent="0.15">
      <c r="D19529" s="27"/>
    </row>
    <row r="19530" spans="4:4" x14ac:dyDescent="0.15">
      <c r="D19530" s="27"/>
    </row>
    <row r="19531" spans="4:4" x14ac:dyDescent="0.15">
      <c r="D19531" s="27"/>
    </row>
    <row r="19532" spans="4:4" x14ac:dyDescent="0.15">
      <c r="D19532" s="27"/>
    </row>
    <row r="19533" spans="4:4" x14ac:dyDescent="0.15">
      <c r="D19533" s="27"/>
    </row>
    <row r="19534" spans="4:4" x14ac:dyDescent="0.15">
      <c r="D19534" s="27"/>
    </row>
    <row r="19535" spans="4:4" x14ac:dyDescent="0.15">
      <c r="D19535" s="27"/>
    </row>
    <row r="19536" spans="4:4" x14ac:dyDescent="0.15">
      <c r="D19536" s="27"/>
    </row>
    <row r="19537" spans="4:4" x14ac:dyDescent="0.15">
      <c r="D19537" s="27"/>
    </row>
    <row r="19538" spans="4:4" x14ac:dyDescent="0.15">
      <c r="D19538" s="27"/>
    </row>
    <row r="19539" spans="4:4" x14ac:dyDescent="0.15">
      <c r="D19539" s="27"/>
    </row>
    <row r="19540" spans="4:4" x14ac:dyDescent="0.15">
      <c r="D19540" s="27"/>
    </row>
    <row r="19541" spans="4:4" x14ac:dyDescent="0.15">
      <c r="D19541" s="27"/>
    </row>
    <row r="19542" spans="4:4" x14ac:dyDescent="0.15">
      <c r="D19542" s="27"/>
    </row>
    <row r="19543" spans="4:4" x14ac:dyDescent="0.15">
      <c r="D19543" s="27"/>
    </row>
    <row r="19544" spans="4:4" x14ac:dyDescent="0.15">
      <c r="D19544" s="27"/>
    </row>
    <row r="19545" spans="4:4" x14ac:dyDescent="0.15">
      <c r="D19545" s="27"/>
    </row>
    <row r="19546" spans="4:4" x14ac:dyDescent="0.15">
      <c r="D19546" s="27"/>
    </row>
    <row r="19547" spans="4:4" x14ac:dyDescent="0.15">
      <c r="D19547" s="27"/>
    </row>
    <row r="19548" spans="4:4" x14ac:dyDescent="0.15">
      <c r="D19548" s="27"/>
    </row>
    <row r="19549" spans="4:4" x14ac:dyDescent="0.15">
      <c r="D19549" s="27"/>
    </row>
    <row r="19550" spans="4:4" x14ac:dyDescent="0.15">
      <c r="D19550" s="27"/>
    </row>
    <row r="19551" spans="4:4" x14ac:dyDescent="0.15">
      <c r="D19551" s="27"/>
    </row>
    <row r="19552" spans="4:4" x14ac:dyDescent="0.15">
      <c r="D19552" s="27"/>
    </row>
    <row r="19553" spans="4:4" x14ac:dyDescent="0.15">
      <c r="D19553" s="27"/>
    </row>
    <row r="19554" spans="4:4" x14ac:dyDescent="0.15">
      <c r="D19554" s="27"/>
    </row>
    <row r="19555" spans="4:4" x14ac:dyDescent="0.15">
      <c r="D19555" s="27"/>
    </row>
    <row r="19556" spans="4:4" x14ac:dyDescent="0.15">
      <c r="D19556" s="27"/>
    </row>
    <row r="19557" spans="4:4" x14ac:dyDescent="0.15">
      <c r="D19557" s="27"/>
    </row>
    <row r="19558" spans="4:4" x14ac:dyDescent="0.15">
      <c r="D19558" s="27"/>
    </row>
    <row r="19559" spans="4:4" x14ac:dyDescent="0.15">
      <c r="D19559" s="27"/>
    </row>
    <row r="19560" spans="4:4" x14ac:dyDescent="0.15">
      <c r="D19560" s="27"/>
    </row>
    <row r="19561" spans="4:4" x14ac:dyDescent="0.15">
      <c r="D19561" s="27"/>
    </row>
    <row r="19562" spans="4:4" x14ac:dyDescent="0.15">
      <c r="D19562" s="27"/>
    </row>
    <row r="19563" spans="4:4" x14ac:dyDescent="0.15">
      <c r="D19563" s="27"/>
    </row>
    <row r="19564" spans="4:4" x14ac:dyDescent="0.15">
      <c r="D19564" s="27"/>
    </row>
    <row r="19565" spans="4:4" x14ac:dyDescent="0.15">
      <c r="D19565" s="27"/>
    </row>
    <row r="19566" spans="4:4" x14ac:dyDescent="0.15">
      <c r="D19566" s="27"/>
    </row>
    <row r="19567" spans="4:4" x14ac:dyDescent="0.15">
      <c r="D19567" s="27"/>
    </row>
    <row r="19568" spans="4:4" x14ac:dyDescent="0.15">
      <c r="D19568" s="27"/>
    </row>
    <row r="19569" spans="4:4" x14ac:dyDescent="0.15">
      <c r="D19569" s="27"/>
    </row>
    <row r="19570" spans="4:4" x14ac:dyDescent="0.15">
      <c r="D19570" s="27"/>
    </row>
    <row r="19571" spans="4:4" x14ac:dyDescent="0.15">
      <c r="D19571" s="27"/>
    </row>
    <row r="19572" spans="4:4" x14ac:dyDescent="0.15">
      <c r="D19572" s="27"/>
    </row>
    <row r="19573" spans="4:4" x14ac:dyDescent="0.15">
      <c r="D19573" s="27"/>
    </row>
    <row r="19574" spans="4:4" x14ac:dyDescent="0.15">
      <c r="D19574" s="27"/>
    </row>
    <row r="19575" spans="4:4" x14ac:dyDescent="0.15">
      <c r="D19575" s="27"/>
    </row>
    <row r="19576" spans="4:4" x14ac:dyDescent="0.15">
      <c r="D19576" s="27"/>
    </row>
    <row r="19577" spans="4:4" x14ac:dyDescent="0.15">
      <c r="D19577" s="27"/>
    </row>
    <row r="19578" spans="4:4" x14ac:dyDescent="0.15">
      <c r="D19578" s="27"/>
    </row>
    <row r="19579" spans="4:4" x14ac:dyDescent="0.15">
      <c r="D19579" s="27"/>
    </row>
    <row r="19580" spans="4:4" x14ac:dyDescent="0.15">
      <c r="D19580" s="27"/>
    </row>
    <row r="19581" spans="4:4" x14ac:dyDescent="0.15">
      <c r="D19581" s="27"/>
    </row>
    <row r="19582" spans="4:4" x14ac:dyDescent="0.15">
      <c r="D19582" s="27"/>
    </row>
    <row r="19583" spans="4:4" x14ac:dyDescent="0.15">
      <c r="D19583" s="27"/>
    </row>
    <row r="19584" spans="4:4" x14ac:dyDescent="0.15">
      <c r="D19584" s="27"/>
    </row>
    <row r="19585" spans="4:4" x14ac:dyDescent="0.15">
      <c r="D19585" s="27"/>
    </row>
    <row r="19586" spans="4:4" x14ac:dyDescent="0.15">
      <c r="D19586" s="27"/>
    </row>
    <row r="19587" spans="4:4" x14ac:dyDescent="0.15">
      <c r="D19587" s="27"/>
    </row>
    <row r="19588" spans="4:4" x14ac:dyDescent="0.15">
      <c r="D19588" s="27"/>
    </row>
    <row r="19589" spans="4:4" x14ac:dyDescent="0.15">
      <c r="D19589" s="27"/>
    </row>
    <row r="19590" spans="4:4" x14ac:dyDescent="0.15">
      <c r="D19590" s="27"/>
    </row>
    <row r="19591" spans="4:4" x14ac:dyDescent="0.15">
      <c r="D19591" s="27"/>
    </row>
    <row r="19592" spans="4:4" x14ac:dyDescent="0.15">
      <c r="D19592" s="27"/>
    </row>
    <row r="19593" spans="4:4" x14ac:dyDescent="0.15">
      <c r="D19593" s="27"/>
    </row>
    <row r="19594" spans="4:4" x14ac:dyDescent="0.15">
      <c r="D19594" s="27"/>
    </row>
    <row r="19595" spans="4:4" x14ac:dyDescent="0.15">
      <c r="D19595" s="27"/>
    </row>
    <row r="19596" spans="4:4" x14ac:dyDescent="0.15">
      <c r="D19596" s="27"/>
    </row>
    <row r="19597" spans="4:4" x14ac:dyDescent="0.15">
      <c r="D19597" s="27"/>
    </row>
    <row r="19598" spans="4:4" x14ac:dyDescent="0.15">
      <c r="D19598" s="27"/>
    </row>
    <row r="19599" spans="4:4" x14ac:dyDescent="0.15">
      <c r="D19599" s="27"/>
    </row>
    <row r="19600" spans="4:4" x14ac:dyDescent="0.15">
      <c r="D19600" s="27"/>
    </row>
    <row r="19601" spans="4:4" x14ac:dyDescent="0.15">
      <c r="D19601" s="27"/>
    </row>
    <row r="19602" spans="4:4" x14ac:dyDescent="0.15">
      <c r="D19602" s="27"/>
    </row>
    <row r="19603" spans="4:4" x14ac:dyDescent="0.15">
      <c r="D19603" s="27"/>
    </row>
    <row r="19604" spans="4:4" x14ac:dyDescent="0.15">
      <c r="D19604" s="27"/>
    </row>
    <row r="19605" spans="4:4" x14ac:dyDescent="0.15">
      <c r="D19605" s="27"/>
    </row>
    <row r="19606" spans="4:4" x14ac:dyDescent="0.15">
      <c r="D19606" s="27"/>
    </row>
    <row r="19607" spans="4:4" x14ac:dyDescent="0.15">
      <c r="D19607" s="27"/>
    </row>
    <row r="19608" spans="4:4" x14ac:dyDescent="0.15">
      <c r="D19608" s="27"/>
    </row>
    <row r="19609" spans="4:4" x14ac:dyDescent="0.15">
      <c r="D19609" s="27"/>
    </row>
    <row r="19610" spans="4:4" x14ac:dyDescent="0.15">
      <c r="D19610" s="27"/>
    </row>
    <row r="19611" spans="4:4" x14ac:dyDescent="0.15">
      <c r="D19611" s="27"/>
    </row>
    <row r="19612" spans="4:4" x14ac:dyDescent="0.15">
      <c r="D19612" s="27"/>
    </row>
    <row r="19613" spans="4:4" x14ac:dyDescent="0.15">
      <c r="D19613" s="27"/>
    </row>
    <row r="19614" spans="4:4" x14ac:dyDescent="0.15">
      <c r="D19614" s="27"/>
    </row>
    <row r="19615" spans="4:4" x14ac:dyDescent="0.15">
      <c r="D19615" s="27"/>
    </row>
    <row r="19616" spans="4:4" x14ac:dyDescent="0.15">
      <c r="D19616" s="27"/>
    </row>
    <row r="19617" spans="4:4" x14ac:dyDescent="0.15">
      <c r="D19617" s="27"/>
    </row>
    <row r="19618" spans="4:4" x14ac:dyDescent="0.15">
      <c r="D19618" s="27"/>
    </row>
    <row r="19619" spans="4:4" x14ac:dyDescent="0.15">
      <c r="D19619" s="27"/>
    </row>
    <row r="19620" spans="4:4" x14ac:dyDescent="0.15">
      <c r="D19620" s="27"/>
    </row>
    <row r="19621" spans="4:4" x14ac:dyDescent="0.15">
      <c r="D19621" s="27"/>
    </row>
    <row r="19622" spans="4:4" x14ac:dyDescent="0.15">
      <c r="D19622" s="27"/>
    </row>
    <row r="19623" spans="4:4" x14ac:dyDescent="0.15">
      <c r="D19623" s="27"/>
    </row>
    <row r="19624" spans="4:4" x14ac:dyDescent="0.15">
      <c r="D19624" s="27"/>
    </row>
    <row r="19625" spans="4:4" x14ac:dyDescent="0.15">
      <c r="D19625" s="27"/>
    </row>
    <row r="19626" spans="4:4" x14ac:dyDescent="0.15">
      <c r="D19626" s="27"/>
    </row>
    <row r="19627" spans="4:4" x14ac:dyDescent="0.15">
      <c r="D19627" s="27"/>
    </row>
    <row r="19628" spans="4:4" x14ac:dyDescent="0.15">
      <c r="D19628" s="27"/>
    </row>
    <row r="19629" spans="4:4" x14ac:dyDescent="0.15">
      <c r="D19629" s="27"/>
    </row>
    <row r="19630" spans="4:4" x14ac:dyDescent="0.15">
      <c r="D19630" s="27"/>
    </row>
    <row r="19631" spans="4:4" x14ac:dyDescent="0.15">
      <c r="D19631" s="27"/>
    </row>
    <row r="19632" spans="4:4" x14ac:dyDescent="0.15">
      <c r="D19632" s="27"/>
    </row>
    <row r="19633" spans="4:4" x14ac:dyDescent="0.15">
      <c r="D19633" s="27"/>
    </row>
    <row r="19634" spans="4:4" x14ac:dyDescent="0.15">
      <c r="D19634" s="27"/>
    </row>
    <row r="19635" spans="4:4" x14ac:dyDescent="0.15">
      <c r="D19635" s="27"/>
    </row>
    <row r="19636" spans="4:4" x14ac:dyDescent="0.15">
      <c r="D19636" s="27"/>
    </row>
    <row r="19637" spans="4:4" x14ac:dyDescent="0.15">
      <c r="D19637" s="27"/>
    </row>
    <row r="19638" spans="4:4" x14ac:dyDescent="0.15">
      <c r="D19638" s="27"/>
    </row>
    <row r="19639" spans="4:4" x14ac:dyDescent="0.15">
      <c r="D19639" s="27"/>
    </row>
    <row r="19640" spans="4:4" x14ac:dyDescent="0.15">
      <c r="D19640" s="27"/>
    </row>
    <row r="19641" spans="4:4" x14ac:dyDescent="0.15">
      <c r="D19641" s="27"/>
    </row>
    <row r="19642" spans="4:4" x14ac:dyDescent="0.15">
      <c r="D19642" s="27"/>
    </row>
    <row r="19643" spans="4:4" x14ac:dyDescent="0.15">
      <c r="D19643" s="27"/>
    </row>
    <row r="19644" spans="4:4" x14ac:dyDescent="0.15">
      <c r="D19644" s="27"/>
    </row>
    <row r="19645" spans="4:4" x14ac:dyDescent="0.15">
      <c r="D19645" s="27"/>
    </row>
    <row r="19646" spans="4:4" x14ac:dyDescent="0.15">
      <c r="D19646" s="27"/>
    </row>
    <row r="19647" spans="4:4" x14ac:dyDescent="0.15">
      <c r="D19647" s="27"/>
    </row>
    <row r="19648" spans="4:4" x14ac:dyDescent="0.15">
      <c r="D19648" s="27"/>
    </row>
    <row r="19649" spans="4:4" x14ac:dyDescent="0.15">
      <c r="D19649" s="27"/>
    </row>
    <row r="19650" spans="4:4" x14ac:dyDescent="0.15">
      <c r="D19650" s="27"/>
    </row>
    <row r="19651" spans="4:4" x14ac:dyDescent="0.15">
      <c r="D19651" s="27"/>
    </row>
    <row r="19652" spans="4:4" x14ac:dyDescent="0.15">
      <c r="D19652" s="27"/>
    </row>
    <row r="19653" spans="4:4" x14ac:dyDescent="0.15">
      <c r="D19653" s="27"/>
    </row>
    <row r="19654" spans="4:4" x14ac:dyDescent="0.15">
      <c r="D19654" s="27"/>
    </row>
    <row r="19655" spans="4:4" x14ac:dyDescent="0.15">
      <c r="D19655" s="27"/>
    </row>
    <row r="19656" spans="4:4" x14ac:dyDescent="0.15">
      <c r="D19656" s="27"/>
    </row>
    <row r="19657" spans="4:4" x14ac:dyDescent="0.15">
      <c r="D19657" s="27"/>
    </row>
    <row r="19658" spans="4:4" x14ac:dyDescent="0.15">
      <c r="D19658" s="27"/>
    </row>
    <row r="19659" spans="4:4" x14ac:dyDescent="0.15">
      <c r="D19659" s="27"/>
    </row>
    <row r="19660" spans="4:4" x14ac:dyDescent="0.15">
      <c r="D19660" s="27"/>
    </row>
    <row r="19661" spans="4:4" x14ac:dyDescent="0.15">
      <c r="D19661" s="27"/>
    </row>
    <row r="19662" spans="4:4" x14ac:dyDescent="0.15">
      <c r="D19662" s="27"/>
    </row>
    <row r="19663" spans="4:4" x14ac:dyDescent="0.15">
      <c r="D19663" s="27"/>
    </row>
    <row r="19664" spans="4:4" x14ac:dyDescent="0.15">
      <c r="D19664" s="27"/>
    </row>
    <row r="19665" spans="4:4" x14ac:dyDescent="0.15">
      <c r="D19665" s="27"/>
    </row>
    <row r="19666" spans="4:4" x14ac:dyDescent="0.15">
      <c r="D19666" s="27"/>
    </row>
    <row r="19667" spans="4:4" x14ac:dyDescent="0.15">
      <c r="D19667" s="27"/>
    </row>
    <row r="19668" spans="4:4" x14ac:dyDescent="0.15">
      <c r="D19668" s="27"/>
    </row>
    <row r="19669" spans="4:4" x14ac:dyDescent="0.15">
      <c r="D19669" s="27"/>
    </row>
    <row r="19670" spans="4:4" x14ac:dyDescent="0.15">
      <c r="D19670" s="27"/>
    </row>
    <row r="19671" spans="4:4" x14ac:dyDescent="0.15">
      <c r="D19671" s="27"/>
    </row>
    <row r="19672" spans="4:4" x14ac:dyDescent="0.15">
      <c r="D19672" s="27"/>
    </row>
    <row r="19673" spans="4:4" x14ac:dyDescent="0.15">
      <c r="D19673" s="27"/>
    </row>
    <row r="19674" spans="4:4" x14ac:dyDescent="0.15">
      <c r="D19674" s="27"/>
    </row>
    <row r="19675" spans="4:4" x14ac:dyDescent="0.15">
      <c r="D19675" s="27"/>
    </row>
    <row r="19676" spans="4:4" x14ac:dyDescent="0.15">
      <c r="D19676" s="27"/>
    </row>
    <row r="19677" spans="4:4" x14ac:dyDescent="0.15">
      <c r="D19677" s="27"/>
    </row>
    <row r="19678" spans="4:4" x14ac:dyDescent="0.15">
      <c r="D19678" s="27"/>
    </row>
    <row r="19679" spans="4:4" x14ac:dyDescent="0.15">
      <c r="D19679" s="27"/>
    </row>
    <row r="19680" spans="4:4" x14ac:dyDescent="0.15">
      <c r="D19680" s="27"/>
    </row>
    <row r="19681" spans="4:4" x14ac:dyDescent="0.15">
      <c r="D19681" s="27"/>
    </row>
    <row r="19682" spans="4:4" x14ac:dyDescent="0.15">
      <c r="D19682" s="27"/>
    </row>
    <row r="19683" spans="4:4" x14ac:dyDescent="0.15">
      <c r="D19683" s="27"/>
    </row>
    <row r="19684" spans="4:4" x14ac:dyDescent="0.15">
      <c r="D19684" s="27"/>
    </row>
    <row r="19685" spans="4:4" x14ac:dyDescent="0.15">
      <c r="D19685" s="27"/>
    </row>
    <row r="19686" spans="4:4" x14ac:dyDescent="0.15">
      <c r="D19686" s="27"/>
    </row>
    <row r="19687" spans="4:4" x14ac:dyDescent="0.15">
      <c r="D19687" s="27"/>
    </row>
    <row r="19688" spans="4:4" x14ac:dyDescent="0.15">
      <c r="D19688" s="27"/>
    </row>
    <row r="19689" spans="4:4" x14ac:dyDescent="0.15">
      <c r="D19689" s="27"/>
    </row>
    <row r="19690" spans="4:4" x14ac:dyDescent="0.15">
      <c r="D19690" s="27"/>
    </row>
    <row r="19691" spans="4:4" x14ac:dyDescent="0.15">
      <c r="D19691" s="27"/>
    </row>
    <row r="19692" spans="4:4" x14ac:dyDescent="0.15">
      <c r="D19692" s="27"/>
    </row>
    <row r="19693" spans="4:4" x14ac:dyDescent="0.15">
      <c r="D19693" s="27"/>
    </row>
    <row r="19694" spans="4:4" x14ac:dyDescent="0.15">
      <c r="D19694" s="27"/>
    </row>
    <row r="19695" spans="4:4" x14ac:dyDescent="0.15">
      <c r="D19695" s="27"/>
    </row>
    <row r="19696" spans="4:4" x14ac:dyDescent="0.15">
      <c r="D19696" s="27"/>
    </row>
    <row r="19697" spans="4:4" x14ac:dyDescent="0.15">
      <c r="D19697" s="27"/>
    </row>
    <row r="19698" spans="4:4" x14ac:dyDescent="0.15">
      <c r="D19698" s="27"/>
    </row>
    <row r="19699" spans="4:4" x14ac:dyDescent="0.15">
      <c r="D19699" s="27"/>
    </row>
    <row r="19700" spans="4:4" x14ac:dyDescent="0.15">
      <c r="D19700" s="27"/>
    </row>
    <row r="19701" spans="4:4" x14ac:dyDescent="0.15">
      <c r="D19701" s="27"/>
    </row>
    <row r="19702" spans="4:4" x14ac:dyDescent="0.15">
      <c r="D19702" s="27"/>
    </row>
    <row r="19703" spans="4:4" x14ac:dyDescent="0.15">
      <c r="D19703" s="27"/>
    </row>
    <row r="19704" spans="4:4" x14ac:dyDescent="0.15">
      <c r="D19704" s="27"/>
    </row>
    <row r="19705" spans="4:4" x14ac:dyDescent="0.15">
      <c r="D19705" s="27"/>
    </row>
    <row r="19706" spans="4:4" x14ac:dyDescent="0.15">
      <c r="D19706" s="27"/>
    </row>
    <row r="19707" spans="4:4" x14ac:dyDescent="0.15">
      <c r="D19707" s="27"/>
    </row>
    <row r="19708" spans="4:4" x14ac:dyDescent="0.15">
      <c r="D19708" s="27"/>
    </row>
    <row r="19709" spans="4:4" x14ac:dyDescent="0.15">
      <c r="D19709" s="27"/>
    </row>
    <row r="19710" spans="4:4" x14ac:dyDescent="0.15">
      <c r="D19710" s="27"/>
    </row>
    <row r="19711" spans="4:4" x14ac:dyDescent="0.15">
      <c r="D19711" s="27"/>
    </row>
    <row r="19712" spans="4:4" x14ac:dyDescent="0.15">
      <c r="D19712" s="27"/>
    </row>
    <row r="19713" spans="4:4" x14ac:dyDescent="0.15">
      <c r="D19713" s="27"/>
    </row>
    <row r="19714" spans="4:4" x14ac:dyDescent="0.15">
      <c r="D19714" s="27"/>
    </row>
    <row r="19715" spans="4:4" x14ac:dyDescent="0.15">
      <c r="D19715" s="27"/>
    </row>
    <row r="19716" spans="4:4" x14ac:dyDescent="0.15">
      <c r="D19716" s="27"/>
    </row>
    <row r="19717" spans="4:4" x14ac:dyDescent="0.15">
      <c r="D19717" s="27"/>
    </row>
    <row r="19718" spans="4:4" x14ac:dyDescent="0.15">
      <c r="D19718" s="27"/>
    </row>
    <row r="19719" spans="4:4" x14ac:dyDescent="0.15">
      <c r="D19719" s="27"/>
    </row>
    <row r="19720" spans="4:4" x14ac:dyDescent="0.15">
      <c r="D19720" s="27"/>
    </row>
    <row r="19721" spans="4:4" x14ac:dyDescent="0.15">
      <c r="D19721" s="27"/>
    </row>
    <row r="19722" spans="4:4" x14ac:dyDescent="0.15">
      <c r="D19722" s="27"/>
    </row>
    <row r="19723" spans="4:4" x14ac:dyDescent="0.15">
      <c r="D19723" s="27"/>
    </row>
    <row r="19724" spans="4:4" x14ac:dyDescent="0.15">
      <c r="D19724" s="27"/>
    </row>
    <row r="19725" spans="4:4" x14ac:dyDescent="0.15">
      <c r="D19725" s="27"/>
    </row>
    <row r="19726" spans="4:4" x14ac:dyDescent="0.15">
      <c r="D19726" s="27"/>
    </row>
    <row r="19727" spans="4:4" x14ac:dyDescent="0.15">
      <c r="D19727" s="27"/>
    </row>
    <row r="19728" spans="4:4" x14ac:dyDescent="0.15">
      <c r="D19728" s="27"/>
    </row>
    <row r="19729" spans="4:4" x14ac:dyDescent="0.15">
      <c r="D19729" s="27"/>
    </row>
    <row r="19730" spans="4:4" x14ac:dyDescent="0.15">
      <c r="D19730" s="27"/>
    </row>
    <row r="19731" spans="4:4" x14ac:dyDescent="0.15">
      <c r="D19731" s="27"/>
    </row>
    <row r="19732" spans="4:4" x14ac:dyDescent="0.15">
      <c r="D19732" s="27"/>
    </row>
    <row r="19733" spans="4:4" x14ac:dyDescent="0.15">
      <c r="D19733" s="27"/>
    </row>
    <row r="19734" spans="4:4" x14ac:dyDescent="0.15">
      <c r="D19734" s="27"/>
    </row>
    <row r="19735" spans="4:4" x14ac:dyDescent="0.15">
      <c r="D19735" s="27"/>
    </row>
    <row r="19736" spans="4:4" x14ac:dyDescent="0.15">
      <c r="D19736" s="27"/>
    </row>
    <row r="19737" spans="4:4" x14ac:dyDescent="0.15">
      <c r="D19737" s="27"/>
    </row>
    <row r="19738" spans="4:4" x14ac:dyDescent="0.15">
      <c r="D19738" s="27"/>
    </row>
    <row r="19739" spans="4:4" x14ac:dyDescent="0.15">
      <c r="D19739" s="27"/>
    </row>
    <row r="19740" spans="4:4" x14ac:dyDescent="0.15">
      <c r="D19740" s="27"/>
    </row>
    <row r="19741" spans="4:4" x14ac:dyDescent="0.15">
      <c r="D19741" s="27"/>
    </row>
    <row r="19742" spans="4:4" x14ac:dyDescent="0.15">
      <c r="D19742" s="27"/>
    </row>
    <row r="19743" spans="4:4" x14ac:dyDescent="0.15">
      <c r="D19743" s="27"/>
    </row>
    <row r="19744" spans="4:4" x14ac:dyDescent="0.15">
      <c r="D19744" s="27"/>
    </row>
    <row r="19745" spans="4:4" x14ac:dyDescent="0.15">
      <c r="D19745" s="27"/>
    </row>
    <row r="19746" spans="4:4" x14ac:dyDescent="0.15">
      <c r="D19746" s="27"/>
    </row>
    <row r="19747" spans="4:4" x14ac:dyDescent="0.15">
      <c r="D19747" s="27"/>
    </row>
    <row r="19748" spans="4:4" x14ac:dyDescent="0.15">
      <c r="D19748" s="27"/>
    </row>
    <row r="19749" spans="4:4" x14ac:dyDescent="0.15">
      <c r="D19749" s="27"/>
    </row>
    <row r="19750" spans="4:4" x14ac:dyDescent="0.15">
      <c r="D19750" s="27"/>
    </row>
    <row r="19751" spans="4:4" x14ac:dyDescent="0.15">
      <c r="D19751" s="27"/>
    </row>
    <row r="19752" spans="4:4" x14ac:dyDescent="0.15">
      <c r="D19752" s="27"/>
    </row>
    <row r="19753" spans="4:4" x14ac:dyDescent="0.15">
      <c r="D19753" s="27"/>
    </row>
    <row r="19754" spans="4:4" x14ac:dyDescent="0.15">
      <c r="D19754" s="27"/>
    </row>
    <row r="19755" spans="4:4" x14ac:dyDescent="0.15">
      <c r="D19755" s="27"/>
    </row>
    <row r="19756" spans="4:4" x14ac:dyDescent="0.15">
      <c r="D19756" s="27"/>
    </row>
    <row r="19757" spans="4:4" x14ac:dyDescent="0.15">
      <c r="D19757" s="27"/>
    </row>
    <row r="19758" spans="4:4" x14ac:dyDescent="0.15">
      <c r="D19758" s="27"/>
    </row>
    <row r="19759" spans="4:4" x14ac:dyDescent="0.15">
      <c r="D19759" s="27"/>
    </row>
    <row r="19760" spans="4:4" x14ac:dyDescent="0.15">
      <c r="D19760" s="27"/>
    </row>
    <row r="19761" spans="4:4" x14ac:dyDescent="0.15">
      <c r="D19761" s="27"/>
    </row>
    <row r="19762" spans="4:4" x14ac:dyDescent="0.15">
      <c r="D19762" s="27"/>
    </row>
    <row r="19763" spans="4:4" x14ac:dyDescent="0.15">
      <c r="D19763" s="27"/>
    </row>
    <row r="19764" spans="4:4" x14ac:dyDescent="0.15">
      <c r="D19764" s="27"/>
    </row>
    <row r="19765" spans="4:4" x14ac:dyDescent="0.15">
      <c r="D19765" s="27"/>
    </row>
    <row r="19766" spans="4:4" x14ac:dyDescent="0.15">
      <c r="D19766" s="27"/>
    </row>
    <row r="19767" spans="4:4" x14ac:dyDescent="0.15">
      <c r="D19767" s="27"/>
    </row>
    <row r="19768" spans="4:4" x14ac:dyDescent="0.15">
      <c r="D19768" s="27"/>
    </row>
    <row r="19769" spans="4:4" x14ac:dyDescent="0.15">
      <c r="D19769" s="27"/>
    </row>
    <row r="19770" spans="4:4" x14ac:dyDescent="0.15">
      <c r="D19770" s="27"/>
    </row>
    <row r="19771" spans="4:4" x14ac:dyDescent="0.15">
      <c r="D19771" s="27"/>
    </row>
    <row r="19772" spans="4:4" x14ac:dyDescent="0.15">
      <c r="D19772" s="27"/>
    </row>
    <row r="19773" spans="4:4" x14ac:dyDescent="0.15">
      <c r="D19773" s="27"/>
    </row>
    <row r="19774" spans="4:4" x14ac:dyDescent="0.15">
      <c r="D19774" s="27"/>
    </row>
    <row r="19775" spans="4:4" x14ac:dyDescent="0.15">
      <c r="D19775" s="27"/>
    </row>
    <row r="19776" spans="4:4" x14ac:dyDescent="0.15">
      <c r="D19776" s="27"/>
    </row>
    <row r="19777" spans="4:4" x14ac:dyDescent="0.15">
      <c r="D19777" s="27"/>
    </row>
    <row r="19778" spans="4:4" x14ac:dyDescent="0.15">
      <c r="D19778" s="27"/>
    </row>
    <row r="19779" spans="4:4" x14ac:dyDescent="0.15">
      <c r="D19779" s="27"/>
    </row>
    <row r="19780" spans="4:4" x14ac:dyDescent="0.15">
      <c r="D19780" s="27"/>
    </row>
    <row r="19781" spans="4:4" x14ac:dyDescent="0.15">
      <c r="D19781" s="27"/>
    </row>
    <row r="19782" spans="4:4" x14ac:dyDescent="0.15">
      <c r="D19782" s="27"/>
    </row>
    <row r="19783" spans="4:4" x14ac:dyDescent="0.15">
      <c r="D19783" s="27"/>
    </row>
    <row r="19784" spans="4:4" x14ac:dyDescent="0.15">
      <c r="D19784" s="27"/>
    </row>
    <row r="19785" spans="4:4" x14ac:dyDescent="0.15">
      <c r="D19785" s="27"/>
    </row>
    <row r="19786" spans="4:4" x14ac:dyDescent="0.15">
      <c r="D19786" s="27"/>
    </row>
    <row r="19787" spans="4:4" x14ac:dyDescent="0.15">
      <c r="D19787" s="27"/>
    </row>
    <row r="19788" spans="4:4" x14ac:dyDescent="0.15">
      <c r="D19788" s="27"/>
    </row>
    <row r="19789" spans="4:4" x14ac:dyDescent="0.15">
      <c r="D19789" s="27"/>
    </row>
    <row r="19790" spans="4:4" x14ac:dyDescent="0.15">
      <c r="D19790" s="27"/>
    </row>
    <row r="19791" spans="4:4" x14ac:dyDescent="0.15">
      <c r="D19791" s="27"/>
    </row>
    <row r="19792" spans="4:4" x14ac:dyDescent="0.15">
      <c r="D19792" s="27"/>
    </row>
    <row r="19793" spans="4:4" x14ac:dyDescent="0.15">
      <c r="D19793" s="27"/>
    </row>
    <row r="19794" spans="4:4" x14ac:dyDescent="0.15">
      <c r="D19794" s="27"/>
    </row>
    <row r="19795" spans="4:4" x14ac:dyDescent="0.15">
      <c r="D19795" s="27"/>
    </row>
    <row r="19796" spans="4:4" x14ac:dyDescent="0.15">
      <c r="D19796" s="27"/>
    </row>
    <row r="19797" spans="4:4" x14ac:dyDescent="0.15">
      <c r="D19797" s="27"/>
    </row>
    <row r="19798" spans="4:4" x14ac:dyDescent="0.15">
      <c r="D19798" s="27"/>
    </row>
    <row r="19799" spans="4:4" x14ac:dyDescent="0.15">
      <c r="D19799" s="27"/>
    </row>
    <row r="19800" spans="4:4" x14ac:dyDescent="0.15">
      <c r="D19800" s="27"/>
    </row>
    <row r="19801" spans="4:4" x14ac:dyDescent="0.15">
      <c r="D19801" s="27"/>
    </row>
    <row r="19802" spans="4:4" x14ac:dyDescent="0.15">
      <c r="D19802" s="27"/>
    </row>
    <row r="19803" spans="4:4" x14ac:dyDescent="0.15">
      <c r="D19803" s="27"/>
    </row>
    <row r="19804" spans="4:4" x14ac:dyDescent="0.15">
      <c r="D19804" s="27"/>
    </row>
    <row r="19805" spans="4:4" x14ac:dyDescent="0.15">
      <c r="D19805" s="27"/>
    </row>
    <row r="19806" spans="4:4" x14ac:dyDescent="0.15">
      <c r="D19806" s="27"/>
    </row>
    <row r="19807" spans="4:4" x14ac:dyDescent="0.15">
      <c r="D19807" s="27"/>
    </row>
    <row r="19808" spans="4:4" x14ac:dyDescent="0.15">
      <c r="D19808" s="27"/>
    </row>
    <row r="19809" spans="4:4" x14ac:dyDescent="0.15">
      <c r="D19809" s="27"/>
    </row>
    <row r="19810" spans="4:4" x14ac:dyDescent="0.15">
      <c r="D19810" s="27"/>
    </row>
    <row r="19811" spans="4:4" x14ac:dyDescent="0.15">
      <c r="D19811" s="27"/>
    </row>
    <row r="19812" spans="4:4" x14ac:dyDescent="0.15">
      <c r="D19812" s="27"/>
    </row>
    <row r="19813" spans="4:4" x14ac:dyDescent="0.15">
      <c r="D19813" s="27"/>
    </row>
    <row r="19814" spans="4:4" x14ac:dyDescent="0.15">
      <c r="D19814" s="27"/>
    </row>
    <row r="19815" spans="4:4" x14ac:dyDescent="0.15">
      <c r="D19815" s="27"/>
    </row>
    <row r="19816" spans="4:4" x14ac:dyDescent="0.15">
      <c r="D19816" s="27"/>
    </row>
    <row r="19817" spans="4:4" x14ac:dyDescent="0.15">
      <c r="D19817" s="27"/>
    </row>
    <row r="19818" spans="4:4" x14ac:dyDescent="0.15">
      <c r="D19818" s="27"/>
    </row>
    <row r="19819" spans="4:4" x14ac:dyDescent="0.15">
      <c r="D19819" s="27"/>
    </row>
    <row r="19820" spans="4:4" x14ac:dyDescent="0.15">
      <c r="D19820" s="27"/>
    </row>
    <row r="19821" spans="4:4" x14ac:dyDescent="0.15">
      <c r="D19821" s="27"/>
    </row>
    <row r="19822" spans="4:4" x14ac:dyDescent="0.15">
      <c r="D19822" s="27"/>
    </row>
    <row r="19823" spans="4:4" x14ac:dyDescent="0.15">
      <c r="D19823" s="27"/>
    </row>
    <row r="19824" spans="4:4" x14ac:dyDescent="0.15">
      <c r="D19824" s="27"/>
    </row>
    <row r="19825" spans="4:4" x14ac:dyDescent="0.15">
      <c r="D19825" s="27"/>
    </row>
    <row r="19826" spans="4:4" x14ac:dyDescent="0.15">
      <c r="D19826" s="27"/>
    </row>
    <row r="19827" spans="4:4" x14ac:dyDescent="0.15">
      <c r="D19827" s="27"/>
    </row>
    <row r="19828" spans="4:4" x14ac:dyDescent="0.15">
      <c r="D19828" s="27"/>
    </row>
    <row r="19829" spans="4:4" x14ac:dyDescent="0.15">
      <c r="D19829" s="27"/>
    </row>
    <row r="19830" spans="4:4" x14ac:dyDescent="0.15">
      <c r="D19830" s="27"/>
    </row>
    <row r="19831" spans="4:4" x14ac:dyDescent="0.15">
      <c r="D19831" s="27"/>
    </row>
    <row r="19832" spans="4:4" x14ac:dyDescent="0.15">
      <c r="D19832" s="27"/>
    </row>
    <row r="19833" spans="4:4" x14ac:dyDescent="0.15">
      <c r="D19833" s="27"/>
    </row>
    <row r="19834" spans="4:4" x14ac:dyDescent="0.15">
      <c r="D19834" s="27"/>
    </row>
    <row r="19835" spans="4:4" x14ac:dyDescent="0.15">
      <c r="D19835" s="27"/>
    </row>
    <row r="19836" spans="4:4" x14ac:dyDescent="0.15">
      <c r="D19836" s="27"/>
    </row>
    <row r="19837" spans="4:4" x14ac:dyDescent="0.15">
      <c r="D19837" s="27"/>
    </row>
    <row r="19838" spans="4:4" x14ac:dyDescent="0.15">
      <c r="D19838" s="27"/>
    </row>
    <row r="19839" spans="4:4" x14ac:dyDescent="0.15">
      <c r="D19839" s="27"/>
    </row>
    <row r="19840" spans="4:4" x14ac:dyDescent="0.15">
      <c r="D19840" s="27"/>
    </row>
    <row r="19841" spans="4:4" x14ac:dyDescent="0.15">
      <c r="D19841" s="27"/>
    </row>
    <row r="19842" spans="4:4" x14ac:dyDescent="0.15">
      <c r="D19842" s="27"/>
    </row>
    <row r="19843" spans="4:4" x14ac:dyDescent="0.15">
      <c r="D19843" s="27"/>
    </row>
    <row r="19844" spans="4:4" x14ac:dyDescent="0.15">
      <c r="D19844" s="27"/>
    </row>
    <row r="19845" spans="4:4" x14ac:dyDescent="0.15">
      <c r="D19845" s="27"/>
    </row>
    <row r="19846" spans="4:4" x14ac:dyDescent="0.15">
      <c r="D19846" s="27"/>
    </row>
    <row r="19847" spans="4:4" x14ac:dyDescent="0.15">
      <c r="D19847" s="27"/>
    </row>
    <row r="19848" spans="4:4" x14ac:dyDescent="0.15">
      <c r="D19848" s="27"/>
    </row>
    <row r="19849" spans="4:4" x14ac:dyDescent="0.15">
      <c r="D19849" s="27"/>
    </row>
    <row r="19850" spans="4:4" x14ac:dyDescent="0.15">
      <c r="D19850" s="27"/>
    </row>
    <row r="19851" spans="4:4" x14ac:dyDescent="0.15">
      <c r="D19851" s="27"/>
    </row>
    <row r="19852" spans="4:4" x14ac:dyDescent="0.15">
      <c r="D19852" s="27"/>
    </row>
    <row r="19853" spans="4:4" x14ac:dyDescent="0.15">
      <c r="D19853" s="27"/>
    </row>
    <row r="19854" spans="4:4" x14ac:dyDescent="0.15">
      <c r="D19854" s="27"/>
    </row>
    <row r="19855" spans="4:4" x14ac:dyDescent="0.15">
      <c r="D19855" s="27"/>
    </row>
    <row r="19856" spans="4:4" x14ac:dyDescent="0.15">
      <c r="D19856" s="27"/>
    </row>
    <row r="19857" spans="4:4" x14ac:dyDescent="0.15">
      <c r="D19857" s="27"/>
    </row>
    <row r="19858" spans="4:4" x14ac:dyDescent="0.15">
      <c r="D19858" s="27"/>
    </row>
    <row r="19859" spans="4:4" x14ac:dyDescent="0.15">
      <c r="D19859" s="27"/>
    </row>
    <row r="19860" spans="4:4" x14ac:dyDescent="0.15">
      <c r="D19860" s="27"/>
    </row>
    <row r="19861" spans="4:4" x14ac:dyDescent="0.15">
      <c r="D19861" s="27"/>
    </row>
    <row r="19862" spans="4:4" x14ac:dyDescent="0.15">
      <c r="D19862" s="27"/>
    </row>
    <row r="19863" spans="4:4" x14ac:dyDescent="0.15">
      <c r="D19863" s="27"/>
    </row>
    <row r="19864" spans="4:4" x14ac:dyDescent="0.15">
      <c r="D19864" s="27"/>
    </row>
    <row r="19865" spans="4:4" x14ac:dyDescent="0.15">
      <c r="D19865" s="27"/>
    </row>
    <row r="19866" spans="4:4" x14ac:dyDescent="0.15">
      <c r="D19866" s="27"/>
    </row>
    <row r="19867" spans="4:4" x14ac:dyDescent="0.15">
      <c r="D19867" s="27"/>
    </row>
    <row r="19868" spans="4:4" x14ac:dyDescent="0.15">
      <c r="D19868" s="27"/>
    </row>
    <row r="19869" spans="4:4" x14ac:dyDescent="0.15">
      <c r="D19869" s="27"/>
    </row>
    <row r="19870" spans="4:4" x14ac:dyDescent="0.15">
      <c r="D19870" s="27"/>
    </row>
    <row r="19871" spans="4:4" x14ac:dyDescent="0.15">
      <c r="D19871" s="27"/>
    </row>
    <row r="19872" spans="4:4" x14ac:dyDescent="0.15">
      <c r="D19872" s="27"/>
    </row>
    <row r="19873" spans="4:4" x14ac:dyDescent="0.15">
      <c r="D19873" s="27"/>
    </row>
    <row r="19874" spans="4:4" x14ac:dyDescent="0.15">
      <c r="D19874" s="27"/>
    </row>
    <row r="19875" spans="4:4" x14ac:dyDescent="0.15">
      <c r="D19875" s="27"/>
    </row>
    <row r="19876" spans="4:4" x14ac:dyDescent="0.15">
      <c r="D19876" s="27"/>
    </row>
    <row r="19877" spans="4:4" x14ac:dyDescent="0.15">
      <c r="D19877" s="27"/>
    </row>
    <row r="19878" spans="4:4" x14ac:dyDescent="0.15">
      <c r="D19878" s="27"/>
    </row>
    <row r="19879" spans="4:4" x14ac:dyDescent="0.15">
      <c r="D19879" s="27"/>
    </row>
    <row r="19880" spans="4:4" x14ac:dyDescent="0.15">
      <c r="D19880" s="27"/>
    </row>
    <row r="19881" spans="4:4" x14ac:dyDescent="0.15">
      <c r="D19881" s="27"/>
    </row>
    <row r="19882" spans="4:4" x14ac:dyDescent="0.15">
      <c r="D19882" s="27"/>
    </row>
    <row r="19883" spans="4:4" x14ac:dyDescent="0.15">
      <c r="D19883" s="27"/>
    </row>
    <row r="19884" spans="4:4" x14ac:dyDescent="0.15">
      <c r="D19884" s="27"/>
    </row>
    <row r="19885" spans="4:4" x14ac:dyDescent="0.15">
      <c r="D19885" s="27"/>
    </row>
    <row r="19886" spans="4:4" x14ac:dyDescent="0.15">
      <c r="D19886" s="27"/>
    </row>
    <row r="19887" spans="4:4" x14ac:dyDescent="0.15">
      <c r="D19887" s="27"/>
    </row>
    <row r="19888" spans="4:4" x14ac:dyDescent="0.15">
      <c r="D19888" s="27"/>
    </row>
    <row r="19889" spans="4:4" x14ac:dyDescent="0.15">
      <c r="D19889" s="27"/>
    </row>
    <row r="19890" spans="4:4" x14ac:dyDescent="0.15">
      <c r="D19890" s="27"/>
    </row>
    <row r="19891" spans="4:4" x14ac:dyDescent="0.15">
      <c r="D19891" s="27"/>
    </row>
    <row r="19892" spans="4:4" x14ac:dyDescent="0.15">
      <c r="D19892" s="27"/>
    </row>
    <row r="19893" spans="4:4" x14ac:dyDescent="0.15">
      <c r="D19893" s="27"/>
    </row>
    <row r="19894" spans="4:4" x14ac:dyDescent="0.15">
      <c r="D19894" s="27"/>
    </row>
    <row r="19895" spans="4:4" x14ac:dyDescent="0.15">
      <c r="D19895" s="27"/>
    </row>
    <row r="19896" spans="4:4" x14ac:dyDescent="0.15">
      <c r="D19896" s="27"/>
    </row>
    <row r="19897" spans="4:4" x14ac:dyDescent="0.15">
      <c r="D19897" s="27"/>
    </row>
    <row r="19898" spans="4:4" x14ac:dyDescent="0.15">
      <c r="D19898" s="27"/>
    </row>
    <row r="19899" spans="4:4" x14ac:dyDescent="0.15">
      <c r="D19899" s="27"/>
    </row>
    <row r="19900" spans="4:4" x14ac:dyDescent="0.15">
      <c r="D19900" s="27"/>
    </row>
    <row r="19901" spans="4:4" x14ac:dyDescent="0.15">
      <c r="D19901" s="27"/>
    </row>
    <row r="19902" spans="4:4" x14ac:dyDescent="0.15">
      <c r="D19902" s="27"/>
    </row>
    <row r="19903" spans="4:4" x14ac:dyDescent="0.15">
      <c r="D19903" s="27"/>
    </row>
    <row r="19904" spans="4:4" x14ac:dyDescent="0.15">
      <c r="D19904" s="27"/>
    </row>
    <row r="19905" spans="4:4" x14ac:dyDescent="0.15">
      <c r="D19905" s="27"/>
    </row>
    <row r="19906" spans="4:4" x14ac:dyDescent="0.15">
      <c r="D19906" s="27"/>
    </row>
    <row r="19907" spans="4:4" x14ac:dyDescent="0.15">
      <c r="D19907" s="27"/>
    </row>
    <row r="19908" spans="4:4" x14ac:dyDescent="0.15">
      <c r="D19908" s="27"/>
    </row>
    <row r="19909" spans="4:4" x14ac:dyDescent="0.15">
      <c r="D19909" s="27"/>
    </row>
    <row r="19910" spans="4:4" x14ac:dyDescent="0.15">
      <c r="D19910" s="27"/>
    </row>
    <row r="19911" spans="4:4" x14ac:dyDescent="0.15">
      <c r="D19911" s="27"/>
    </row>
    <row r="19912" spans="4:4" x14ac:dyDescent="0.15">
      <c r="D19912" s="27"/>
    </row>
    <row r="19913" spans="4:4" x14ac:dyDescent="0.15">
      <c r="D19913" s="27"/>
    </row>
    <row r="19914" spans="4:4" x14ac:dyDescent="0.15">
      <c r="D19914" s="27"/>
    </row>
    <row r="19915" spans="4:4" x14ac:dyDescent="0.15">
      <c r="D19915" s="27"/>
    </row>
    <row r="19916" spans="4:4" x14ac:dyDescent="0.15">
      <c r="D19916" s="27"/>
    </row>
    <row r="19917" spans="4:4" x14ac:dyDescent="0.15">
      <c r="D19917" s="27"/>
    </row>
    <row r="19918" spans="4:4" x14ac:dyDescent="0.15">
      <c r="D19918" s="27"/>
    </row>
    <row r="19919" spans="4:4" x14ac:dyDescent="0.15">
      <c r="D19919" s="27"/>
    </row>
    <row r="19920" spans="4:4" x14ac:dyDescent="0.15">
      <c r="D19920" s="27"/>
    </row>
    <row r="19921" spans="4:4" x14ac:dyDescent="0.15">
      <c r="D19921" s="27"/>
    </row>
    <row r="19922" spans="4:4" x14ac:dyDescent="0.15">
      <c r="D19922" s="27"/>
    </row>
    <row r="19923" spans="4:4" x14ac:dyDescent="0.15">
      <c r="D19923" s="27"/>
    </row>
    <row r="19924" spans="4:4" x14ac:dyDescent="0.15">
      <c r="D19924" s="27"/>
    </row>
    <row r="19925" spans="4:4" x14ac:dyDescent="0.15">
      <c r="D19925" s="27"/>
    </row>
    <row r="19926" spans="4:4" x14ac:dyDescent="0.15">
      <c r="D19926" s="27"/>
    </row>
    <row r="19927" spans="4:4" x14ac:dyDescent="0.15">
      <c r="D19927" s="27"/>
    </row>
    <row r="19928" spans="4:4" x14ac:dyDescent="0.15">
      <c r="D19928" s="27"/>
    </row>
    <row r="19929" spans="4:4" x14ac:dyDescent="0.15">
      <c r="D19929" s="27"/>
    </row>
    <row r="19930" spans="4:4" x14ac:dyDescent="0.15">
      <c r="D19930" s="27"/>
    </row>
    <row r="19931" spans="4:4" x14ac:dyDescent="0.15">
      <c r="D19931" s="27"/>
    </row>
    <row r="19932" spans="4:4" x14ac:dyDescent="0.15">
      <c r="D19932" s="27"/>
    </row>
    <row r="19933" spans="4:4" x14ac:dyDescent="0.15">
      <c r="D19933" s="27"/>
    </row>
    <row r="19934" spans="4:4" x14ac:dyDescent="0.15">
      <c r="D19934" s="27"/>
    </row>
    <row r="19935" spans="4:4" x14ac:dyDescent="0.15">
      <c r="D19935" s="27"/>
    </row>
    <row r="19936" spans="4:4" x14ac:dyDescent="0.15">
      <c r="D19936" s="27"/>
    </row>
    <row r="19937" spans="4:4" x14ac:dyDescent="0.15">
      <c r="D19937" s="27"/>
    </row>
    <row r="19938" spans="4:4" x14ac:dyDescent="0.15">
      <c r="D19938" s="27"/>
    </row>
    <row r="19939" spans="4:4" x14ac:dyDescent="0.15">
      <c r="D19939" s="27"/>
    </row>
    <row r="19940" spans="4:4" x14ac:dyDescent="0.15">
      <c r="D19940" s="27"/>
    </row>
    <row r="19941" spans="4:4" x14ac:dyDescent="0.15">
      <c r="D19941" s="27"/>
    </row>
    <row r="19942" spans="4:4" x14ac:dyDescent="0.15">
      <c r="D19942" s="27"/>
    </row>
    <row r="19943" spans="4:4" x14ac:dyDescent="0.15">
      <c r="D19943" s="27"/>
    </row>
    <row r="19944" spans="4:4" x14ac:dyDescent="0.15">
      <c r="D19944" s="27"/>
    </row>
    <row r="19945" spans="4:4" x14ac:dyDescent="0.15">
      <c r="D19945" s="27"/>
    </row>
    <row r="19946" spans="4:4" x14ac:dyDescent="0.15">
      <c r="D19946" s="27"/>
    </row>
    <row r="19947" spans="4:4" x14ac:dyDescent="0.15">
      <c r="D19947" s="27"/>
    </row>
    <row r="19948" spans="4:4" x14ac:dyDescent="0.15">
      <c r="D19948" s="27"/>
    </row>
    <row r="19949" spans="4:4" x14ac:dyDescent="0.15">
      <c r="D19949" s="27"/>
    </row>
    <row r="19950" spans="4:4" x14ac:dyDescent="0.15">
      <c r="D19950" s="27"/>
    </row>
    <row r="19951" spans="4:4" x14ac:dyDescent="0.15">
      <c r="D19951" s="27"/>
    </row>
    <row r="19952" spans="4:4" x14ac:dyDescent="0.15">
      <c r="D19952" s="27"/>
    </row>
    <row r="19953" spans="4:4" x14ac:dyDescent="0.15">
      <c r="D19953" s="27"/>
    </row>
    <row r="19954" spans="4:4" x14ac:dyDescent="0.15">
      <c r="D19954" s="27"/>
    </row>
    <row r="19955" spans="4:4" x14ac:dyDescent="0.15">
      <c r="D19955" s="27"/>
    </row>
    <row r="19956" spans="4:4" x14ac:dyDescent="0.15">
      <c r="D19956" s="27"/>
    </row>
    <row r="19957" spans="4:4" x14ac:dyDescent="0.15">
      <c r="D19957" s="27"/>
    </row>
    <row r="19958" spans="4:4" x14ac:dyDescent="0.15">
      <c r="D19958" s="27"/>
    </row>
    <row r="19959" spans="4:4" x14ac:dyDescent="0.15">
      <c r="D19959" s="27"/>
    </row>
    <row r="19960" spans="4:4" x14ac:dyDescent="0.15">
      <c r="D19960" s="27"/>
    </row>
    <row r="19961" spans="4:4" x14ac:dyDescent="0.15">
      <c r="D19961" s="27"/>
    </row>
    <row r="19962" spans="4:4" x14ac:dyDescent="0.15">
      <c r="D19962" s="27"/>
    </row>
    <row r="19963" spans="4:4" x14ac:dyDescent="0.15">
      <c r="D19963" s="27"/>
    </row>
    <row r="19964" spans="4:4" x14ac:dyDescent="0.15">
      <c r="D19964" s="27"/>
    </row>
    <row r="19965" spans="4:4" x14ac:dyDescent="0.15">
      <c r="D19965" s="27"/>
    </row>
    <row r="19966" spans="4:4" x14ac:dyDescent="0.15">
      <c r="D19966" s="27"/>
    </row>
    <row r="19967" spans="4:4" x14ac:dyDescent="0.15">
      <c r="D19967" s="27"/>
    </row>
    <row r="19968" spans="4:4" x14ac:dyDescent="0.15">
      <c r="D19968" s="27"/>
    </row>
    <row r="19969" spans="4:4" x14ac:dyDescent="0.15">
      <c r="D19969" s="27"/>
    </row>
    <row r="19970" spans="4:4" x14ac:dyDescent="0.15">
      <c r="D19970" s="27"/>
    </row>
    <row r="19971" spans="4:4" x14ac:dyDescent="0.15">
      <c r="D19971" s="27"/>
    </row>
    <row r="19972" spans="4:4" x14ac:dyDescent="0.15">
      <c r="D19972" s="27"/>
    </row>
    <row r="19973" spans="4:4" x14ac:dyDescent="0.15">
      <c r="D19973" s="27"/>
    </row>
    <row r="19974" spans="4:4" x14ac:dyDescent="0.15">
      <c r="D19974" s="27"/>
    </row>
    <row r="19975" spans="4:4" x14ac:dyDescent="0.15">
      <c r="D19975" s="27"/>
    </row>
    <row r="19976" spans="4:4" x14ac:dyDescent="0.15">
      <c r="D19976" s="27"/>
    </row>
    <row r="19977" spans="4:4" x14ac:dyDescent="0.15">
      <c r="D19977" s="27"/>
    </row>
    <row r="19978" spans="4:4" x14ac:dyDescent="0.15">
      <c r="D19978" s="27"/>
    </row>
    <row r="19979" spans="4:4" x14ac:dyDescent="0.15">
      <c r="D19979" s="27"/>
    </row>
    <row r="19980" spans="4:4" x14ac:dyDescent="0.15">
      <c r="D19980" s="27"/>
    </row>
    <row r="19981" spans="4:4" x14ac:dyDescent="0.15">
      <c r="D19981" s="27"/>
    </row>
    <row r="19982" spans="4:4" x14ac:dyDescent="0.15">
      <c r="D19982" s="27"/>
    </row>
    <row r="19983" spans="4:4" x14ac:dyDescent="0.15">
      <c r="D19983" s="27"/>
    </row>
    <row r="19984" spans="4:4" x14ac:dyDescent="0.15">
      <c r="D19984" s="27"/>
    </row>
    <row r="19985" spans="4:4" x14ac:dyDescent="0.15">
      <c r="D19985" s="27"/>
    </row>
    <row r="19986" spans="4:4" x14ac:dyDescent="0.15">
      <c r="D19986" s="27"/>
    </row>
    <row r="19987" spans="4:4" x14ac:dyDescent="0.15">
      <c r="D19987" s="27"/>
    </row>
    <row r="19988" spans="4:4" x14ac:dyDescent="0.15">
      <c r="D19988" s="27"/>
    </row>
    <row r="19989" spans="4:4" x14ac:dyDescent="0.15">
      <c r="D19989" s="27"/>
    </row>
    <row r="19990" spans="4:4" x14ac:dyDescent="0.15">
      <c r="D19990" s="27"/>
    </row>
    <row r="19991" spans="4:4" x14ac:dyDescent="0.15">
      <c r="D19991" s="27"/>
    </row>
    <row r="19992" spans="4:4" x14ac:dyDescent="0.15">
      <c r="D19992" s="27"/>
    </row>
    <row r="19993" spans="4:4" x14ac:dyDescent="0.15">
      <c r="D19993" s="27"/>
    </row>
    <row r="19994" spans="4:4" x14ac:dyDescent="0.15">
      <c r="D19994" s="27"/>
    </row>
    <row r="19995" spans="4:4" x14ac:dyDescent="0.15">
      <c r="D19995" s="27"/>
    </row>
    <row r="19996" spans="4:4" x14ac:dyDescent="0.15">
      <c r="D19996" s="27"/>
    </row>
    <row r="19997" spans="4:4" x14ac:dyDescent="0.15">
      <c r="D19997" s="27"/>
    </row>
    <row r="19998" spans="4:4" x14ac:dyDescent="0.15">
      <c r="D19998" s="27"/>
    </row>
    <row r="19999" spans="4:4" x14ac:dyDescent="0.15">
      <c r="D19999" s="27"/>
    </row>
    <row r="20000" spans="4:4" x14ac:dyDescent="0.15">
      <c r="D20000" s="27"/>
    </row>
    <row r="20001" spans="4:4" x14ac:dyDescent="0.15">
      <c r="D20001" s="27"/>
    </row>
    <row r="20002" spans="4:4" x14ac:dyDescent="0.15">
      <c r="D20002" s="27"/>
    </row>
    <row r="20003" spans="4:4" x14ac:dyDescent="0.15">
      <c r="D20003" s="27"/>
    </row>
    <row r="20004" spans="4:4" x14ac:dyDescent="0.15">
      <c r="D20004" s="27"/>
    </row>
    <row r="20005" spans="4:4" x14ac:dyDescent="0.15">
      <c r="D20005" s="27"/>
    </row>
    <row r="20006" spans="4:4" x14ac:dyDescent="0.15">
      <c r="D20006" s="27"/>
    </row>
    <row r="20007" spans="4:4" x14ac:dyDescent="0.15">
      <c r="D20007" s="27"/>
    </row>
    <row r="20008" spans="4:4" x14ac:dyDescent="0.15">
      <c r="D20008" s="27"/>
    </row>
    <row r="20009" spans="4:4" x14ac:dyDescent="0.15">
      <c r="D20009" s="27"/>
    </row>
    <row r="20010" spans="4:4" x14ac:dyDescent="0.15">
      <c r="D20010" s="27"/>
    </row>
    <row r="20011" spans="4:4" x14ac:dyDescent="0.15">
      <c r="D20011" s="27"/>
    </row>
    <row r="20012" spans="4:4" x14ac:dyDescent="0.15">
      <c r="D20012" s="27"/>
    </row>
    <row r="20013" spans="4:4" x14ac:dyDescent="0.15">
      <c r="D20013" s="27"/>
    </row>
    <row r="20014" spans="4:4" x14ac:dyDescent="0.15">
      <c r="D20014" s="27"/>
    </row>
    <row r="20015" spans="4:4" x14ac:dyDescent="0.15">
      <c r="D20015" s="27"/>
    </row>
    <row r="20016" spans="4:4" x14ac:dyDescent="0.15">
      <c r="D20016" s="27"/>
    </row>
    <row r="20017" spans="4:4" x14ac:dyDescent="0.15">
      <c r="D20017" s="27"/>
    </row>
    <row r="20018" spans="4:4" x14ac:dyDescent="0.15">
      <c r="D20018" s="27"/>
    </row>
    <row r="20019" spans="4:4" x14ac:dyDescent="0.15">
      <c r="D20019" s="27"/>
    </row>
    <row r="20020" spans="4:4" x14ac:dyDescent="0.15">
      <c r="D20020" s="27"/>
    </row>
    <row r="20021" spans="4:4" x14ac:dyDescent="0.15">
      <c r="D20021" s="27"/>
    </row>
    <row r="20022" spans="4:4" x14ac:dyDescent="0.15">
      <c r="D20022" s="27"/>
    </row>
    <row r="20023" spans="4:4" x14ac:dyDescent="0.15">
      <c r="D20023" s="27"/>
    </row>
    <row r="20024" spans="4:4" x14ac:dyDescent="0.15">
      <c r="D20024" s="27"/>
    </row>
    <row r="20025" spans="4:4" x14ac:dyDescent="0.15">
      <c r="D20025" s="27"/>
    </row>
    <row r="20026" spans="4:4" x14ac:dyDescent="0.15">
      <c r="D20026" s="27"/>
    </row>
    <row r="20027" spans="4:4" x14ac:dyDescent="0.15">
      <c r="D20027" s="27"/>
    </row>
    <row r="20028" spans="4:4" x14ac:dyDescent="0.15">
      <c r="D20028" s="27"/>
    </row>
    <row r="20029" spans="4:4" x14ac:dyDescent="0.15">
      <c r="D20029" s="27"/>
    </row>
    <row r="20030" spans="4:4" x14ac:dyDescent="0.15">
      <c r="D20030" s="27"/>
    </row>
    <row r="20031" spans="4:4" x14ac:dyDescent="0.15">
      <c r="D20031" s="27"/>
    </row>
    <row r="20032" spans="4:4" x14ac:dyDescent="0.15">
      <c r="D20032" s="27"/>
    </row>
    <row r="20033" spans="4:4" x14ac:dyDescent="0.15">
      <c r="D20033" s="27"/>
    </row>
    <row r="20034" spans="4:4" x14ac:dyDescent="0.15">
      <c r="D20034" s="27"/>
    </row>
    <row r="20035" spans="4:4" x14ac:dyDescent="0.15">
      <c r="D20035" s="27"/>
    </row>
    <row r="20036" spans="4:4" x14ac:dyDescent="0.15">
      <c r="D20036" s="27"/>
    </row>
    <row r="20037" spans="4:4" x14ac:dyDescent="0.15">
      <c r="D20037" s="27"/>
    </row>
    <row r="20038" spans="4:4" x14ac:dyDescent="0.15">
      <c r="D20038" s="27"/>
    </row>
    <row r="20039" spans="4:4" x14ac:dyDescent="0.15">
      <c r="D20039" s="27"/>
    </row>
    <row r="20040" spans="4:4" x14ac:dyDescent="0.15">
      <c r="D20040" s="27"/>
    </row>
    <row r="20041" spans="4:4" x14ac:dyDescent="0.15">
      <c r="D20041" s="27"/>
    </row>
    <row r="20042" spans="4:4" x14ac:dyDescent="0.15">
      <c r="D20042" s="27"/>
    </row>
    <row r="20043" spans="4:4" x14ac:dyDescent="0.15">
      <c r="D20043" s="27"/>
    </row>
    <row r="20044" spans="4:4" x14ac:dyDescent="0.15">
      <c r="D20044" s="27"/>
    </row>
    <row r="20045" spans="4:4" x14ac:dyDescent="0.15">
      <c r="D20045" s="27"/>
    </row>
    <row r="20046" spans="4:4" x14ac:dyDescent="0.15">
      <c r="D20046" s="27"/>
    </row>
    <row r="20047" spans="4:4" x14ac:dyDescent="0.15">
      <c r="D20047" s="27"/>
    </row>
    <row r="20048" spans="4:4" x14ac:dyDescent="0.15">
      <c r="D20048" s="27"/>
    </row>
    <row r="20049" spans="4:4" x14ac:dyDescent="0.15">
      <c r="D20049" s="27"/>
    </row>
    <row r="20050" spans="4:4" x14ac:dyDescent="0.15">
      <c r="D20050" s="27"/>
    </row>
    <row r="20051" spans="4:4" x14ac:dyDescent="0.15">
      <c r="D20051" s="27"/>
    </row>
    <row r="20052" spans="4:4" x14ac:dyDescent="0.15">
      <c r="D20052" s="27"/>
    </row>
    <row r="20053" spans="4:4" x14ac:dyDescent="0.15">
      <c r="D20053" s="27"/>
    </row>
    <row r="20054" spans="4:4" x14ac:dyDescent="0.15">
      <c r="D20054" s="27"/>
    </row>
    <row r="20055" spans="4:4" x14ac:dyDescent="0.15">
      <c r="D20055" s="27"/>
    </row>
    <row r="20056" spans="4:4" x14ac:dyDescent="0.15">
      <c r="D20056" s="27"/>
    </row>
    <row r="20057" spans="4:4" x14ac:dyDescent="0.15">
      <c r="D20057" s="27"/>
    </row>
    <row r="20058" spans="4:4" x14ac:dyDescent="0.15">
      <c r="D20058" s="27"/>
    </row>
    <row r="20059" spans="4:4" x14ac:dyDescent="0.15">
      <c r="D20059" s="27"/>
    </row>
    <row r="20060" spans="4:4" x14ac:dyDescent="0.15">
      <c r="D20060" s="27"/>
    </row>
    <row r="20061" spans="4:4" x14ac:dyDescent="0.15">
      <c r="D20061" s="27"/>
    </row>
    <row r="20062" spans="4:4" x14ac:dyDescent="0.15">
      <c r="D20062" s="27"/>
    </row>
    <row r="20063" spans="4:4" x14ac:dyDescent="0.15">
      <c r="D20063" s="27"/>
    </row>
    <row r="20064" spans="4:4" x14ac:dyDescent="0.15">
      <c r="D20064" s="27"/>
    </row>
    <row r="20065" spans="4:4" x14ac:dyDescent="0.15">
      <c r="D20065" s="27"/>
    </row>
    <row r="20066" spans="4:4" x14ac:dyDescent="0.15">
      <c r="D20066" s="27"/>
    </row>
    <row r="20067" spans="4:4" x14ac:dyDescent="0.15">
      <c r="D20067" s="27"/>
    </row>
    <row r="20068" spans="4:4" x14ac:dyDescent="0.15">
      <c r="D20068" s="27"/>
    </row>
    <row r="20069" spans="4:4" x14ac:dyDescent="0.15">
      <c r="D20069" s="27"/>
    </row>
    <row r="20070" spans="4:4" x14ac:dyDescent="0.15">
      <c r="D20070" s="27"/>
    </row>
    <row r="20071" spans="4:4" x14ac:dyDescent="0.15">
      <c r="D20071" s="27"/>
    </row>
    <row r="20072" spans="4:4" x14ac:dyDescent="0.15">
      <c r="D20072" s="27"/>
    </row>
    <row r="20073" spans="4:4" x14ac:dyDescent="0.15">
      <c r="D20073" s="27"/>
    </row>
    <row r="20074" spans="4:4" x14ac:dyDescent="0.15">
      <c r="D20074" s="27"/>
    </row>
    <row r="20075" spans="4:4" x14ac:dyDescent="0.15">
      <c r="D20075" s="27"/>
    </row>
    <row r="20076" spans="4:4" x14ac:dyDescent="0.15">
      <c r="D20076" s="27"/>
    </row>
    <row r="20077" spans="4:4" x14ac:dyDescent="0.15">
      <c r="D20077" s="27"/>
    </row>
    <row r="20078" spans="4:4" x14ac:dyDescent="0.15">
      <c r="D20078" s="27"/>
    </row>
    <row r="20079" spans="4:4" x14ac:dyDescent="0.15">
      <c r="D20079" s="27"/>
    </row>
    <row r="20080" spans="4:4" x14ac:dyDescent="0.15">
      <c r="D20080" s="27"/>
    </row>
    <row r="20081" spans="4:4" x14ac:dyDescent="0.15">
      <c r="D20081" s="27"/>
    </row>
    <row r="20082" spans="4:4" x14ac:dyDescent="0.15">
      <c r="D20082" s="27"/>
    </row>
    <row r="20083" spans="4:4" x14ac:dyDescent="0.15">
      <c r="D20083" s="27"/>
    </row>
    <row r="20084" spans="4:4" x14ac:dyDescent="0.15">
      <c r="D20084" s="27"/>
    </row>
    <row r="20085" spans="4:4" x14ac:dyDescent="0.15">
      <c r="D20085" s="27"/>
    </row>
    <row r="20086" spans="4:4" x14ac:dyDescent="0.15">
      <c r="D20086" s="27"/>
    </row>
    <row r="20087" spans="4:4" x14ac:dyDescent="0.15">
      <c r="D20087" s="27"/>
    </row>
    <row r="20088" spans="4:4" x14ac:dyDescent="0.15">
      <c r="D20088" s="27"/>
    </row>
    <row r="20089" spans="4:4" x14ac:dyDescent="0.15">
      <c r="D20089" s="27"/>
    </row>
    <row r="20090" spans="4:4" x14ac:dyDescent="0.15">
      <c r="D20090" s="27"/>
    </row>
    <row r="20091" spans="4:4" x14ac:dyDescent="0.15">
      <c r="D20091" s="27"/>
    </row>
    <row r="20092" spans="4:4" x14ac:dyDescent="0.15">
      <c r="D20092" s="27"/>
    </row>
    <row r="20093" spans="4:4" x14ac:dyDescent="0.15">
      <c r="D20093" s="27"/>
    </row>
    <row r="20094" spans="4:4" x14ac:dyDescent="0.15">
      <c r="D20094" s="27"/>
    </row>
    <row r="20095" spans="4:4" x14ac:dyDescent="0.15">
      <c r="D20095" s="27"/>
    </row>
    <row r="20096" spans="4:4" x14ac:dyDescent="0.15">
      <c r="D20096" s="27"/>
    </row>
    <row r="20097" spans="4:4" x14ac:dyDescent="0.15">
      <c r="D20097" s="27"/>
    </row>
    <row r="20098" spans="4:4" x14ac:dyDescent="0.15">
      <c r="D20098" s="27"/>
    </row>
    <row r="20099" spans="4:4" x14ac:dyDescent="0.15">
      <c r="D20099" s="27"/>
    </row>
    <row r="20100" spans="4:4" x14ac:dyDescent="0.15">
      <c r="D20100" s="27"/>
    </row>
    <row r="20101" spans="4:4" x14ac:dyDescent="0.15">
      <c r="D20101" s="27"/>
    </row>
    <row r="20102" spans="4:4" x14ac:dyDescent="0.15">
      <c r="D20102" s="27"/>
    </row>
    <row r="20103" spans="4:4" x14ac:dyDescent="0.15">
      <c r="D20103" s="27"/>
    </row>
    <row r="20104" spans="4:4" x14ac:dyDescent="0.15">
      <c r="D20104" s="27"/>
    </row>
    <row r="20105" spans="4:4" x14ac:dyDescent="0.15">
      <c r="D20105" s="27"/>
    </row>
    <row r="20106" spans="4:4" x14ac:dyDescent="0.15">
      <c r="D20106" s="27"/>
    </row>
    <row r="20107" spans="4:4" x14ac:dyDescent="0.15">
      <c r="D20107" s="27"/>
    </row>
    <row r="20108" spans="4:4" x14ac:dyDescent="0.15">
      <c r="D20108" s="27"/>
    </row>
    <row r="20109" spans="4:4" x14ac:dyDescent="0.15">
      <c r="D20109" s="27"/>
    </row>
    <row r="20110" spans="4:4" x14ac:dyDescent="0.15">
      <c r="D20110" s="27"/>
    </row>
    <row r="20111" spans="4:4" x14ac:dyDescent="0.15">
      <c r="D20111" s="27"/>
    </row>
    <row r="20112" spans="4:4" x14ac:dyDescent="0.15">
      <c r="D20112" s="27"/>
    </row>
    <row r="20113" spans="4:4" x14ac:dyDescent="0.15">
      <c r="D20113" s="27"/>
    </row>
    <row r="20114" spans="4:4" x14ac:dyDescent="0.15">
      <c r="D20114" s="27"/>
    </row>
    <row r="20115" spans="4:4" x14ac:dyDescent="0.15">
      <c r="D20115" s="27"/>
    </row>
    <row r="20116" spans="4:4" x14ac:dyDescent="0.15">
      <c r="D20116" s="27"/>
    </row>
    <row r="20117" spans="4:4" x14ac:dyDescent="0.15">
      <c r="D20117" s="27"/>
    </row>
    <row r="20118" spans="4:4" x14ac:dyDescent="0.15">
      <c r="D20118" s="27"/>
    </row>
    <row r="20119" spans="4:4" x14ac:dyDescent="0.15">
      <c r="D20119" s="27"/>
    </row>
    <row r="20120" spans="4:4" x14ac:dyDescent="0.15">
      <c r="D20120" s="27"/>
    </row>
    <row r="20121" spans="4:4" x14ac:dyDescent="0.15">
      <c r="D20121" s="27"/>
    </row>
    <row r="20122" spans="4:4" x14ac:dyDescent="0.15">
      <c r="D20122" s="27"/>
    </row>
    <row r="20123" spans="4:4" x14ac:dyDescent="0.15">
      <c r="D20123" s="27"/>
    </row>
    <row r="20124" spans="4:4" x14ac:dyDescent="0.15">
      <c r="D20124" s="27"/>
    </row>
    <row r="20125" spans="4:4" x14ac:dyDescent="0.15">
      <c r="D20125" s="27"/>
    </row>
    <row r="20126" spans="4:4" x14ac:dyDescent="0.15">
      <c r="D20126" s="27"/>
    </row>
    <row r="20127" spans="4:4" x14ac:dyDescent="0.15">
      <c r="D20127" s="27"/>
    </row>
    <row r="20128" spans="4:4" x14ac:dyDescent="0.15">
      <c r="D20128" s="27"/>
    </row>
    <row r="20129" spans="4:4" x14ac:dyDescent="0.15">
      <c r="D20129" s="27"/>
    </row>
    <row r="20130" spans="4:4" x14ac:dyDescent="0.15">
      <c r="D20130" s="27"/>
    </row>
    <row r="20131" spans="4:4" x14ac:dyDescent="0.15">
      <c r="D20131" s="27"/>
    </row>
    <row r="20132" spans="4:4" x14ac:dyDescent="0.15">
      <c r="D20132" s="27"/>
    </row>
    <row r="20133" spans="4:4" x14ac:dyDescent="0.15">
      <c r="D20133" s="27"/>
    </row>
    <row r="20134" spans="4:4" x14ac:dyDescent="0.15">
      <c r="D20134" s="27"/>
    </row>
    <row r="20135" spans="4:4" x14ac:dyDescent="0.15">
      <c r="D20135" s="27"/>
    </row>
    <row r="20136" spans="4:4" x14ac:dyDescent="0.15">
      <c r="D20136" s="27"/>
    </row>
    <row r="20137" spans="4:4" x14ac:dyDescent="0.15">
      <c r="D20137" s="27"/>
    </row>
    <row r="20138" spans="4:4" x14ac:dyDescent="0.15">
      <c r="D20138" s="27"/>
    </row>
    <row r="20139" spans="4:4" x14ac:dyDescent="0.15">
      <c r="D20139" s="27"/>
    </row>
    <row r="20140" spans="4:4" x14ac:dyDescent="0.15">
      <c r="D20140" s="27"/>
    </row>
    <row r="20141" spans="4:4" x14ac:dyDescent="0.15">
      <c r="D20141" s="27"/>
    </row>
    <row r="20142" spans="4:4" x14ac:dyDescent="0.15">
      <c r="D20142" s="27"/>
    </row>
    <row r="20143" spans="4:4" x14ac:dyDescent="0.15">
      <c r="D20143" s="27"/>
    </row>
    <row r="20144" spans="4:4" x14ac:dyDescent="0.15">
      <c r="D20144" s="27"/>
    </row>
    <row r="20145" spans="4:4" x14ac:dyDescent="0.15">
      <c r="D20145" s="27"/>
    </row>
    <row r="20146" spans="4:4" x14ac:dyDescent="0.15">
      <c r="D20146" s="27"/>
    </row>
    <row r="20147" spans="4:4" x14ac:dyDescent="0.15">
      <c r="D20147" s="27"/>
    </row>
    <row r="20148" spans="4:4" x14ac:dyDescent="0.15">
      <c r="D20148" s="27"/>
    </row>
    <row r="20149" spans="4:4" x14ac:dyDescent="0.15">
      <c r="D20149" s="27"/>
    </row>
    <row r="20150" spans="4:4" x14ac:dyDescent="0.15">
      <c r="D20150" s="27"/>
    </row>
    <row r="20151" spans="4:4" x14ac:dyDescent="0.15">
      <c r="D20151" s="27"/>
    </row>
    <row r="20152" spans="4:4" x14ac:dyDescent="0.15">
      <c r="D20152" s="27"/>
    </row>
    <row r="20153" spans="4:4" x14ac:dyDescent="0.15">
      <c r="D20153" s="27"/>
    </row>
    <row r="20154" spans="4:4" x14ac:dyDescent="0.15">
      <c r="D20154" s="27"/>
    </row>
    <row r="20155" spans="4:4" x14ac:dyDescent="0.15">
      <c r="D20155" s="27"/>
    </row>
    <row r="20156" spans="4:4" x14ac:dyDescent="0.15">
      <c r="D20156" s="27"/>
    </row>
    <row r="20157" spans="4:4" x14ac:dyDescent="0.15">
      <c r="D20157" s="27"/>
    </row>
    <row r="20158" spans="4:4" x14ac:dyDescent="0.15">
      <c r="D20158" s="27"/>
    </row>
    <row r="20159" spans="4:4" x14ac:dyDescent="0.15">
      <c r="D20159" s="27"/>
    </row>
    <row r="20160" spans="4:4" x14ac:dyDescent="0.15">
      <c r="D20160" s="27"/>
    </row>
    <row r="20161" spans="4:4" x14ac:dyDescent="0.15">
      <c r="D20161" s="27"/>
    </row>
    <row r="20162" spans="4:4" x14ac:dyDescent="0.15">
      <c r="D20162" s="27"/>
    </row>
    <row r="20163" spans="4:4" x14ac:dyDescent="0.15">
      <c r="D20163" s="27"/>
    </row>
    <row r="20164" spans="4:4" x14ac:dyDescent="0.15">
      <c r="D20164" s="27"/>
    </row>
    <row r="20165" spans="4:4" x14ac:dyDescent="0.15">
      <c r="D20165" s="27"/>
    </row>
    <row r="20166" spans="4:4" x14ac:dyDescent="0.15">
      <c r="D20166" s="27"/>
    </row>
    <row r="20167" spans="4:4" x14ac:dyDescent="0.15">
      <c r="D20167" s="27"/>
    </row>
    <row r="20168" spans="4:4" x14ac:dyDescent="0.15">
      <c r="D20168" s="27"/>
    </row>
    <row r="20169" spans="4:4" x14ac:dyDescent="0.15">
      <c r="D20169" s="27"/>
    </row>
    <row r="20170" spans="4:4" x14ac:dyDescent="0.15">
      <c r="D20170" s="27"/>
    </row>
    <row r="20171" spans="4:4" x14ac:dyDescent="0.15">
      <c r="D20171" s="27"/>
    </row>
    <row r="20172" spans="4:4" x14ac:dyDescent="0.15">
      <c r="D20172" s="27"/>
    </row>
    <row r="20173" spans="4:4" x14ac:dyDescent="0.15">
      <c r="D20173" s="27"/>
    </row>
    <row r="20174" spans="4:4" x14ac:dyDescent="0.15">
      <c r="D20174" s="27"/>
    </row>
    <row r="20175" spans="4:4" x14ac:dyDescent="0.15">
      <c r="D20175" s="27"/>
    </row>
    <row r="20176" spans="4:4" x14ac:dyDescent="0.15">
      <c r="D20176" s="27"/>
    </row>
    <row r="20177" spans="4:4" x14ac:dyDescent="0.15">
      <c r="D20177" s="27"/>
    </row>
    <row r="20178" spans="4:4" x14ac:dyDescent="0.15">
      <c r="D20178" s="27"/>
    </row>
    <row r="20179" spans="4:4" x14ac:dyDescent="0.15">
      <c r="D20179" s="27"/>
    </row>
    <row r="20180" spans="4:4" x14ac:dyDescent="0.15">
      <c r="D20180" s="27"/>
    </row>
    <row r="20181" spans="4:4" x14ac:dyDescent="0.15">
      <c r="D20181" s="27"/>
    </row>
    <row r="20182" spans="4:4" x14ac:dyDescent="0.15">
      <c r="D20182" s="27"/>
    </row>
    <row r="20183" spans="4:4" x14ac:dyDescent="0.15">
      <c r="D20183" s="27"/>
    </row>
    <row r="20184" spans="4:4" x14ac:dyDescent="0.15">
      <c r="D20184" s="27"/>
    </row>
    <row r="20185" spans="4:4" x14ac:dyDescent="0.15">
      <c r="D20185" s="27"/>
    </row>
    <row r="20186" spans="4:4" x14ac:dyDescent="0.15">
      <c r="D20186" s="27"/>
    </row>
    <row r="20187" spans="4:4" x14ac:dyDescent="0.15">
      <c r="D20187" s="27"/>
    </row>
    <row r="20188" spans="4:4" x14ac:dyDescent="0.15">
      <c r="D20188" s="27"/>
    </row>
    <row r="20189" spans="4:4" x14ac:dyDescent="0.15">
      <c r="D20189" s="27"/>
    </row>
    <row r="20190" spans="4:4" x14ac:dyDescent="0.15">
      <c r="D20190" s="27"/>
    </row>
    <row r="20191" spans="4:4" x14ac:dyDescent="0.15">
      <c r="D20191" s="27"/>
    </row>
    <row r="20192" spans="4:4" x14ac:dyDescent="0.15">
      <c r="D20192" s="27"/>
    </row>
    <row r="20193" spans="4:4" x14ac:dyDescent="0.15">
      <c r="D20193" s="27"/>
    </row>
    <row r="20194" spans="4:4" x14ac:dyDescent="0.15">
      <c r="D20194" s="27"/>
    </row>
    <row r="20195" spans="4:4" x14ac:dyDescent="0.15">
      <c r="D20195" s="27"/>
    </row>
    <row r="20196" spans="4:4" x14ac:dyDescent="0.15">
      <c r="D20196" s="27"/>
    </row>
    <row r="20197" spans="4:4" x14ac:dyDescent="0.15">
      <c r="D20197" s="27"/>
    </row>
    <row r="20198" spans="4:4" x14ac:dyDescent="0.15">
      <c r="D20198" s="27"/>
    </row>
    <row r="20199" spans="4:4" x14ac:dyDescent="0.15">
      <c r="D20199" s="27"/>
    </row>
    <row r="20200" spans="4:4" x14ac:dyDescent="0.15">
      <c r="D20200" s="27"/>
    </row>
    <row r="20201" spans="4:4" x14ac:dyDescent="0.15">
      <c r="D20201" s="27"/>
    </row>
    <row r="20202" spans="4:4" x14ac:dyDescent="0.15">
      <c r="D20202" s="27"/>
    </row>
    <row r="20203" spans="4:4" x14ac:dyDescent="0.15">
      <c r="D20203" s="27"/>
    </row>
    <row r="20204" spans="4:4" x14ac:dyDescent="0.15">
      <c r="D20204" s="27"/>
    </row>
    <row r="20205" spans="4:4" x14ac:dyDescent="0.15">
      <c r="D20205" s="27"/>
    </row>
    <row r="20206" spans="4:4" x14ac:dyDescent="0.15">
      <c r="D20206" s="27"/>
    </row>
    <row r="20207" spans="4:4" x14ac:dyDescent="0.15">
      <c r="D20207" s="27"/>
    </row>
    <row r="20208" spans="4:4" x14ac:dyDescent="0.15">
      <c r="D20208" s="27"/>
    </row>
    <row r="20209" spans="4:4" x14ac:dyDescent="0.15">
      <c r="D20209" s="27"/>
    </row>
    <row r="20210" spans="4:4" x14ac:dyDescent="0.15">
      <c r="D20210" s="27"/>
    </row>
    <row r="20211" spans="4:4" x14ac:dyDescent="0.15">
      <c r="D20211" s="27"/>
    </row>
    <row r="20212" spans="4:4" x14ac:dyDescent="0.15">
      <c r="D20212" s="27"/>
    </row>
    <row r="20213" spans="4:4" x14ac:dyDescent="0.15">
      <c r="D20213" s="27"/>
    </row>
    <row r="20214" spans="4:4" x14ac:dyDescent="0.15">
      <c r="D20214" s="27"/>
    </row>
    <row r="20215" spans="4:4" x14ac:dyDescent="0.15">
      <c r="D20215" s="27"/>
    </row>
    <row r="20216" spans="4:4" x14ac:dyDescent="0.15">
      <c r="D20216" s="27"/>
    </row>
    <row r="20217" spans="4:4" x14ac:dyDescent="0.15">
      <c r="D20217" s="27"/>
    </row>
    <row r="20218" spans="4:4" x14ac:dyDescent="0.15">
      <c r="D20218" s="27"/>
    </row>
    <row r="20219" spans="4:4" x14ac:dyDescent="0.15">
      <c r="D20219" s="27"/>
    </row>
    <row r="20220" spans="4:4" x14ac:dyDescent="0.15">
      <c r="D20220" s="27"/>
    </row>
    <row r="20221" spans="4:4" x14ac:dyDescent="0.15">
      <c r="D20221" s="27"/>
    </row>
    <row r="20222" spans="4:4" x14ac:dyDescent="0.15">
      <c r="D20222" s="27"/>
    </row>
    <row r="20223" spans="4:4" x14ac:dyDescent="0.15">
      <c r="D20223" s="27"/>
    </row>
    <row r="20224" spans="4:4" x14ac:dyDescent="0.15">
      <c r="D20224" s="27"/>
    </row>
    <row r="20225" spans="4:4" x14ac:dyDescent="0.15">
      <c r="D20225" s="27"/>
    </row>
    <row r="20226" spans="4:4" x14ac:dyDescent="0.15">
      <c r="D20226" s="27"/>
    </row>
    <row r="20227" spans="4:4" x14ac:dyDescent="0.15">
      <c r="D20227" s="27"/>
    </row>
    <row r="20228" spans="4:4" x14ac:dyDescent="0.15">
      <c r="D20228" s="27"/>
    </row>
    <row r="20229" spans="4:4" x14ac:dyDescent="0.15">
      <c r="D20229" s="27"/>
    </row>
    <row r="20230" spans="4:4" x14ac:dyDescent="0.15">
      <c r="D20230" s="27"/>
    </row>
    <row r="20231" spans="4:4" x14ac:dyDescent="0.15">
      <c r="D20231" s="27"/>
    </row>
    <row r="20232" spans="4:4" x14ac:dyDescent="0.15">
      <c r="D20232" s="27"/>
    </row>
    <row r="20233" spans="4:4" x14ac:dyDescent="0.15">
      <c r="D20233" s="27"/>
    </row>
    <row r="20234" spans="4:4" x14ac:dyDescent="0.15">
      <c r="D20234" s="27"/>
    </row>
    <row r="20235" spans="4:4" x14ac:dyDescent="0.15">
      <c r="D20235" s="27"/>
    </row>
    <row r="20236" spans="4:4" x14ac:dyDescent="0.15">
      <c r="D20236" s="27"/>
    </row>
    <row r="20237" spans="4:4" x14ac:dyDescent="0.15">
      <c r="D20237" s="27"/>
    </row>
    <row r="20238" spans="4:4" x14ac:dyDescent="0.15">
      <c r="D20238" s="27"/>
    </row>
    <row r="20239" spans="4:4" x14ac:dyDescent="0.15">
      <c r="D20239" s="27"/>
    </row>
    <row r="20240" spans="4:4" x14ac:dyDescent="0.15">
      <c r="D20240" s="27"/>
    </row>
    <row r="20241" spans="4:4" x14ac:dyDescent="0.15">
      <c r="D20241" s="27"/>
    </row>
    <row r="20242" spans="4:4" x14ac:dyDescent="0.15">
      <c r="D20242" s="27"/>
    </row>
    <row r="20243" spans="4:4" x14ac:dyDescent="0.15">
      <c r="D20243" s="27"/>
    </row>
    <row r="20244" spans="4:4" x14ac:dyDescent="0.15">
      <c r="D20244" s="27"/>
    </row>
    <row r="20245" spans="4:4" x14ac:dyDescent="0.15">
      <c r="D20245" s="27"/>
    </row>
    <row r="20246" spans="4:4" x14ac:dyDescent="0.15">
      <c r="D20246" s="27"/>
    </row>
    <row r="20247" spans="4:4" x14ac:dyDescent="0.15">
      <c r="D20247" s="27"/>
    </row>
    <row r="20248" spans="4:4" x14ac:dyDescent="0.15">
      <c r="D20248" s="27"/>
    </row>
    <row r="20249" spans="4:4" x14ac:dyDescent="0.15">
      <c r="D20249" s="27"/>
    </row>
    <row r="20250" spans="4:4" x14ac:dyDescent="0.15">
      <c r="D20250" s="27"/>
    </row>
    <row r="20251" spans="4:4" x14ac:dyDescent="0.15">
      <c r="D20251" s="27"/>
    </row>
    <row r="20252" spans="4:4" x14ac:dyDescent="0.15">
      <c r="D20252" s="27"/>
    </row>
    <row r="20253" spans="4:4" x14ac:dyDescent="0.15">
      <c r="D20253" s="27"/>
    </row>
    <row r="20254" spans="4:4" x14ac:dyDescent="0.15">
      <c r="D20254" s="27"/>
    </row>
    <row r="20255" spans="4:4" x14ac:dyDescent="0.15">
      <c r="D20255" s="27"/>
    </row>
    <row r="20256" spans="4:4" x14ac:dyDescent="0.15">
      <c r="D20256" s="27"/>
    </row>
    <row r="20257" spans="4:4" x14ac:dyDescent="0.15">
      <c r="D20257" s="27"/>
    </row>
    <row r="20258" spans="4:4" x14ac:dyDescent="0.15">
      <c r="D20258" s="27"/>
    </row>
    <row r="20259" spans="4:4" x14ac:dyDescent="0.15">
      <c r="D20259" s="27"/>
    </row>
    <row r="20260" spans="4:4" x14ac:dyDescent="0.15">
      <c r="D20260" s="27"/>
    </row>
    <row r="20261" spans="4:4" x14ac:dyDescent="0.15">
      <c r="D20261" s="27"/>
    </row>
    <row r="20262" spans="4:4" x14ac:dyDescent="0.15">
      <c r="D20262" s="27"/>
    </row>
    <row r="20263" spans="4:4" x14ac:dyDescent="0.15">
      <c r="D20263" s="27"/>
    </row>
    <row r="20264" spans="4:4" x14ac:dyDescent="0.15">
      <c r="D20264" s="27"/>
    </row>
    <row r="20265" spans="4:4" x14ac:dyDescent="0.15">
      <c r="D20265" s="27"/>
    </row>
    <row r="20266" spans="4:4" x14ac:dyDescent="0.15">
      <c r="D20266" s="27"/>
    </row>
    <row r="20267" spans="4:4" x14ac:dyDescent="0.15">
      <c r="D20267" s="27"/>
    </row>
    <row r="20268" spans="4:4" x14ac:dyDescent="0.15">
      <c r="D20268" s="27"/>
    </row>
    <row r="20269" spans="4:4" x14ac:dyDescent="0.15">
      <c r="D20269" s="27"/>
    </row>
    <row r="20270" spans="4:4" x14ac:dyDescent="0.15">
      <c r="D20270" s="27"/>
    </row>
    <row r="20271" spans="4:4" x14ac:dyDescent="0.15">
      <c r="D20271" s="27"/>
    </row>
    <row r="20272" spans="4:4" x14ac:dyDescent="0.15">
      <c r="D20272" s="27"/>
    </row>
    <row r="20273" spans="4:4" x14ac:dyDescent="0.15">
      <c r="D20273" s="27"/>
    </row>
    <row r="20274" spans="4:4" x14ac:dyDescent="0.15">
      <c r="D20274" s="27"/>
    </row>
    <row r="20275" spans="4:4" x14ac:dyDescent="0.15">
      <c r="D20275" s="27"/>
    </row>
    <row r="20276" spans="4:4" x14ac:dyDescent="0.15">
      <c r="D20276" s="27"/>
    </row>
    <row r="20277" spans="4:4" x14ac:dyDescent="0.15">
      <c r="D20277" s="27"/>
    </row>
    <row r="20278" spans="4:4" x14ac:dyDescent="0.15">
      <c r="D20278" s="27"/>
    </row>
    <row r="20279" spans="4:4" x14ac:dyDescent="0.15">
      <c r="D20279" s="27"/>
    </row>
    <row r="20280" spans="4:4" x14ac:dyDescent="0.15">
      <c r="D20280" s="27"/>
    </row>
    <row r="20281" spans="4:4" x14ac:dyDescent="0.15">
      <c r="D20281" s="27"/>
    </row>
    <row r="20282" spans="4:4" x14ac:dyDescent="0.15">
      <c r="D20282" s="27"/>
    </row>
    <row r="20283" spans="4:4" x14ac:dyDescent="0.15">
      <c r="D20283" s="27"/>
    </row>
    <row r="20284" spans="4:4" x14ac:dyDescent="0.15">
      <c r="D20284" s="27"/>
    </row>
    <row r="20285" spans="4:4" x14ac:dyDescent="0.15">
      <c r="D20285" s="27"/>
    </row>
    <row r="20286" spans="4:4" x14ac:dyDescent="0.15">
      <c r="D20286" s="27"/>
    </row>
    <row r="20287" spans="4:4" x14ac:dyDescent="0.15">
      <c r="D20287" s="27"/>
    </row>
    <row r="20288" spans="4:4" x14ac:dyDescent="0.15">
      <c r="D20288" s="27"/>
    </row>
    <row r="20289" spans="4:4" x14ac:dyDescent="0.15">
      <c r="D20289" s="27"/>
    </row>
    <row r="20290" spans="4:4" x14ac:dyDescent="0.15">
      <c r="D20290" s="27"/>
    </row>
    <row r="20291" spans="4:4" x14ac:dyDescent="0.15">
      <c r="D20291" s="27"/>
    </row>
    <row r="20292" spans="4:4" x14ac:dyDescent="0.15">
      <c r="D20292" s="27"/>
    </row>
    <row r="20293" spans="4:4" x14ac:dyDescent="0.15">
      <c r="D20293" s="27"/>
    </row>
    <row r="20294" spans="4:4" x14ac:dyDescent="0.15">
      <c r="D20294" s="27"/>
    </row>
    <row r="20295" spans="4:4" x14ac:dyDescent="0.15">
      <c r="D20295" s="27"/>
    </row>
    <row r="20296" spans="4:4" x14ac:dyDescent="0.15">
      <c r="D20296" s="27"/>
    </row>
    <row r="20297" spans="4:4" x14ac:dyDescent="0.15">
      <c r="D20297" s="27"/>
    </row>
    <row r="20298" spans="4:4" x14ac:dyDescent="0.15">
      <c r="D20298" s="27"/>
    </row>
    <row r="20299" spans="4:4" x14ac:dyDescent="0.15">
      <c r="D20299" s="27"/>
    </row>
    <row r="20300" spans="4:4" x14ac:dyDescent="0.15">
      <c r="D20300" s="27"/>
    </row>
    <row r="20301" spans="4:4" x14ac:dyDescent="0.15">
      <c r="D20301" s="27"/>
    </row>
    <row r="20302" spans="4:4" x14ac:dyDescent="0.15">
      <c r="D20302" s="27"/>
    </row>
    <row r="20303" spans="4:4" x14ac:dyDescent="0.15">
      <c r="D20303" s="27"/>
    </row>
    <row r="20304" spans="4:4" x14ac:dyDescent="0.15">
      <c r="D20304" s="27"/>
    </row>
    <row r="20305" spans="4:4" x14ac:dyDescent="0.15">
      <c r="D20305" s="27"/>
    </row>
    <row r="20306" spans="4:4" x14ac:dyDescent="0.15">
      <c r="D20306" s="27"/>
    </row>
    <row r="20307" spans="4:4" x14ac:dyDescent="0.15">
      <c r="D20307" s="27"/>
    </row>
    <row r="20308" spans="4:4" x14ac:dyDescent="0.15">
      <c r="D20308" s="27"/>
    </row>
    <row r="20309" spans="4:4" x14ac:dyDescent="0.15">
      <c r="D20309" s="27"/>
    </row>
    <row r="20310" spans="4:4" x14ac:dyDescent="0.15">
      <c r="D20310" s="27"/>
    </row>
    <row r="20311" spans="4:4" x14ac:dyDescent="0.15">
      <c r="D20311" s="27"/>
    </row>
    <row r="20312" spans="4:4" x14ac:dyDescent="0.15">
      <c r="D20312" s="27"/>
    </row>
    <row r="20313" spans="4:4" x14ac:dyDescent="0.15">
      <c r="D20313" s="27"/>
    </row>
    <row r="20314" spans="4:4" x14ac:dyDescent="0.15">
      <c r="D20314" s="27"/>
    </row>
    <row r="20315" spans="4:4" x14ac:dyDescent="0.15">
      <c r="D20315" s="27"/>
    </row>
    <row r="20316" spans="4:4" x14ac:dyDescent="0.15">
      <c r="D20316" s="27"/>
    </row>
    <row r="20317" spans="4:4" x14ac:dyDescent="0.15">
      <c r="D20317" s="27"/>
    </row>
    <row r="20318" spans="4:4" x14ac:dyDescent="0.15">
      <c r="D20318" s="27"/>
    </row>
    <row r="20319" spans="4:4" x14ac:dyDescent="0.15">
      <c r="D20319" s="27"/>
    </row>
    <row r="20320" spans="4:4" x14ac:dyDescent="0.15">
      <c r="D20320" s="27"/>
    </row>
    <row r="20321" spans="4:4" x14ac:dyDescent="0.15">
      <c r="D20321" s="27"/>
    </row>
    <row r="20322" spans="4:4" x14ac:dyDescent="0.15">
      <c r="D20322" s="27"/>
    </row>
    <row r="20323" spans="4:4" x14ac:dyDescent="0.15">
      <c r="D20323" s="27"/>
    </row>
    <row r="20324" spans="4:4" x14ac:dyDescent="0.15">
      <c r="D20324" s="27"/>
    </row>
    <row r="20325" spans="4:4" x14ac:dyDescent="0.15">
      <c r="D20325" s="27"/>
    </row>
    <row r="20326" spans="4:4" x14ac:dyDescent="0.15">
      <c r="D20326" s="27"/>
    </row>
    <row r="20327" spans="4:4" x14ac:dyDescent="0.15">
      <c r="D20327" s="27"/>
    </row>
    <row r="20328" spans="4:4" x14ac:dyDescent="0.15">
      <c r="D20328" s="27"/>
    </row>
    <row r="20329" spans="4:4" x14ac:dyDescent="0.15">
      <c r="D20329" s="27"/>
    </row>
    <row r="20330" spans="4:4" x14ac:dyDescent="0.15">
      <c r="D20330" s="27"/>
    </row>
    <row r="20331" spans="4:4" x14ac:dyDescent="0.15">
      <c r="D20331" s="27"/>
    </row>
    <row r="20332" spans="4:4" x14ac:dyDescent="0.15">
      <c r="D20332" s="27"/>
    </row>
    <row r="20333" spans="4:4" x14ac:dyDescent="0.15">
      <c r="D20333" s="27"/>
    </row>
    <row r="20334" spans="4:4" x14ac:dyDescent="0.15">
      <c r="D20334" s="27"/>
    </row>
    <row r="20335" spans="4:4" x14ac:dyDescent="0.15">
      <c r="D20335" s="27"/>
    </row>
    <row r="20336" spans="4:4" x14ac:dyDescent="0.15">
      <c r="D20336" s="27"/>
    </row>
    <row r="20337" spans="4:4" x14ac:dyDescent="0.15">
      <c r="D20337" s="27"/>
    </row>
    <row r="20338" spans="4:4" x14ac:dyDescent="0.15">
      <c r="D20338" s="27"/>
    </row>
    <row r="20339" spans="4:4" x14ac:dyDescent="0.15">
      <c r="D20339" s="27"/>
    </row>
    <row r="20340" spans="4:4" x14ac:dyDescent="0.15">
      <c r="D20340" s="27"/>
    </row>
    <row r="20341" spans="4:4" x14ac:dyDescent="0.15">
      <c r="D20341" s="27"/>
    </row>
    <row r="20342" spans="4:4" x14ac:dyDescent="0.15">
      <c r="D20342" s="27"/>
    </row>
    <row r="20343" spans="4:4" x14ac:dyDescent="0.15">
      <c r="D20343" s="27"/>
    </row>
    <row r="20344" spans="4:4" x14ac:dyDescent="0.15">
      <c r="D20344" s="27"/>
    </row>
    <row r="20345" spans="4:4" x14ac:dyDescent="0.15">
      <c r="D20345" s="27"/>
    </row>
    <row r="20346" spans="4:4" x14ac:dyDescent="0.15">
      <c r="D20346" s="27"/>
    </row>
    <row r="20347" spans="4:4" x14ac:dyDescent="0.15">
      <c r="D20347" s="27"/>
    </row>
    <row r="20348" spans="4:4" x14ac:dyDescent="0.15">
      <c r="D20348" s="27"/>
    </row>
    <row r="20349" spans="4:4" x14ac:dyDescent="0.15">
      <c r="D20349" s="27"/>
    </row>
    <row r="20350" spans="4:4" x14ac:dyDescent="0.15">
      <c r="D20350" s="27"/>
    </row>
    <row r="20351" spans="4:4" x14ac:dyDescent="0.15">
      <c r="D20351" s="27"/>
    </row>
    <row r="20352" spans="4:4" x14ac:dyDescent="0.15">
      <c r="D20352" s="27"/>
    </row>
    <row r="20353" spans="4:4" x14ac:dyDescent="0.15">
      <c r="D20353" s="27"/>
    </row>
    <row r="20354" spans="4:4" x14ac:dyDescent="0.15">
      <c r="D20354" s="27"/>
    </row>
    <row r="20355" spans="4:4" x14ac:dyDescent="0.15">
      <c r="D20355" s="27"/>
    </row>
    <row r="20356" spans="4:4" x14ac:dyDescent="0.15">
      <c r="D20356" s="27"/>
    </row>
    <row r="20357" spans="4:4" x14ac:dyDescent="0.15">
      <c r="D20357" s="27"/>
    </row>
    <row r="20358" spans="4:4" x14ac:dyDescent="0.15">
      <c r="D20358" s="27"/>
    </row>
    <row r="20359" spans="4:4" x14ac:dyDescent="0.15">
      <c r="D20359" s="27"/>
    </row>
    <row r="20360" spans="4:4" x14ac:dyDescent="0.15">
      <c r="D20360" s="27"/>
    </row>
    <row r="20361" spans="4:4" x14ac:dyDescent="0.15">
      <c r="D20361" s="27"/>
    </row>
    <row r="20362" spans="4:4" x14ac:dyDescent="0.15">
      <c r="D20362" s="27"/>
    </row>
    <row r="20363" spans="4:4" x14ac:dyDescent="0.15">
      <c r="D20363" s="27"/>
    </row>
    <row r="20364" spans="4:4" x14ac:dyDescent="0.15">
      <c r="D20364" s="27"/>
    </row>
    <row r="20365" spans="4:4" x14ac:dyDescent="0.15">
      <c r="D20365" s="27"/>
    </row>
    <row r="20366" spans="4:4" x14ac:dyDescent="0.15">
      <c r="D20366" s="27"/>
    </row>
    <row r="20367" spans="4:4" x14ac:dyDescent="0.15">
      <c r="D20367" s="27"/>
    </row>
    <row r="20368" spans="4:4" x14ac:dyDescent="0.15">
      <c r="D20368" s="27"/>
    </row>
    <row r="20369" spans="4:4" x14ac:dyDescent="0.15">
      <c r="D20369" s="27"/>
    </row>
    <row r="20370" spans="4:4" x14ac:dyDescent="0.15">
      <c r="D20370" s="27"/>
    </row>
    <row r="20371" spans="4:4" x14ac:dyDescent="0.15">
      <c r="D20371" s="27"/>
    </row>
    <row r="20372" spans="4:4" x14ac:dyDescent="0.15">
      <c r="D20372" s="27"/>
    </row>
    <row r="20373" spans="4:4" x14ac:dyDescent="0.15">
      <c r="D20373" s="27"/>
    </row>
    <row r="20374" spans="4:4" x14ac:dyDescent="0.15">
      <c r="D20374" s="27"/>
    </row>
    <row r="20375" spans="4:4" x14ac:dyDescent="0.15">
      <c r="D20375" s="27"/>
    </row>
    <row r="20376" spans="4:4" x14ac:dyDescent="0.15">
      <c r="D20376" s="27"/>
    </row>
    <row r="20377" spans="4:4" x14ac:dyDescent="0.15">
      <c r="D20377" s="27"/>
    </row>
    <row r="20378" spans="4:4" x14ac:dyDescent="0.15">
      <c r="D20378" s="27"/>
    </row>
    <row r="20379" spans="4:4" x14ac:dyDescent="0.15">
      <c r="D20379" s="27"/>
    </row>
    <row r="20380" spans="4:4" x14ac:dyDescent="0.15">
      <c r="D20380" s="27"/>
    </row>
    <row r="20381" spans="4:4" x14ac:dyDescent="0.15">
      <c r="D20381" s="27"/>
    </row>
    <row r="20382" spans="4:4" x14ac:dyDescent="0.15">
      <c r="D20382" s="27"/>
    </row>
    <row r="20383" spans="4:4" x14ac:dyDescent="0.15">
      <c r="D20383" s="27"/>
    </row>
    <row r="20384" spans="4:4" x14ac:dyDescent="0.15">
      <c r="D20384" s="27"/>
    </row>
    <row r="20385" spans="4:4" x14ac:dyDescent="0.15">
      <c r="D20385" s="27"/>
    </row>
    <row r="20386" spans="4:4" x14ac:dyDescent="0.15">
      <c r="D20386" s="27"/>
    </row>
    <row r="20387" spans="4:4" x14ac:dyDescent="0.15">
      <c r="D20387" s="27"/>
    </row>
    <row r="20388" spans="4:4" x14ac:dyDescent="0.15">
      <c r="D20388" s="27"/>
    </row>
    <row r="20389" spans="4:4" x14ac:dyDescent="0.15">
      <c r="D20389" s="27"/>
    </row>
    <row r="20390" spans="4:4" x14ac:dyDescent="0.15">
      <c r="D20390" s="27"/>
    </row>
    <row r="20391" spans="4:4" x14ac:dyDescent="0.15">
      <c r="D20391" s="27"/>
    </row>
    <row r="20392" spans="4:4" x14ac:dyDescent="0.15">
      <c r="D20392" s="27"/>
    </row>
    <row r="20393" spans="4:4" x14ac:dyDescent="0.15">
      <c r="D20393" s="27"/>
    </row>
    <row r="20394" spans="4:4" x14ac:dyDescent="0.15">
      <c r="D20394" s="27"/>
    </row>
    <row r="20395" spans="4:4" x14ac:dyDescent="0.15">
      <c r="D20395" s="27"/>
    </row>
    <row r="20396" spans="4:4" x14ac:dyDescent="0.15">
      <c r="D20396" s="27"/>
    </row>
    <row r="20397" spans="4:4" x14ac:dyDescent="0.15">
      <c r="D20397" s="27"/>
    </row>
    <row r="20398" spans="4:4" x14ac:dyDescent="0.15">
      <c r="D20398" s="27"/>
    </row>
    <row r="20399" spans="4:4" x14ac:dyDescent="0.15">
      <c r="D20399" s="27"/>
    </row>
    <row r="20400" spans="4:4" x14ac:dyDescent="0.15">
      <c r="D20400" s="27"/>
    </row>
    <row r="20401" spans="4:4" x14ac:dyDescent="0.15">
      <c r="D20401" s="27"/>
    </row>
    <row r="20402" spans="4:4" x14ac:dyDescent="0.15">
      <c r="D20402" s="27"/>
    </row>
    <row r="20403" spans="4:4" x14ac:dyDescent="0.15">
      <c r="D20403" s="27"/>
    </row>
    <row r="20404" spans="4:4" x14ac:dyDescent="0.15">
      <c r="D20404" s="27"/>
    </row>
    <row r="20405" spans="4:4" x14ac:dyDescent="0.15">
      <c r="D20405" s="27"/>
    </row>
    <row r="20406" spans="4:4" x14ac:dyDescent="0.15">
      <c r="D20406" s="27"/>
    </row>
    <row r="20407" spans="4:4" x14ac:dyDescent="0.15">
      <c r="D20407" s="27"/>
    </row>
    <row r="20408" spans="4:4" x14ac:dyDescent="0.15">
      <c r="D20408" s="27"/>
    </row>
    <row r="20409" spans="4:4" x14ac:dyDescent="0.15">
      <c r="D20409" s="27"/>
    </row>
    <row r="20410" spans="4:4" x14ac:dyDescent="0.15">
      <c r="D20410" s="27"/>
    </row>
    <row r="20411" spans="4:4" x14ac:dyDescent="0.15">
      <c r="D20411" s="27"/>
    </row>
    <row r="20412" spans="4:4" x14ac:dyDescent="0.15">
      <c r="D20412" s="27"/>
    </row>
    <row r="20413" spans="4:4" x14ac:dyDescent="0.15">
      <c r="D20413" s="27"/>
    </row>
    <row r="20414" spans="4:4" x14ac:dyDescent="0.15">
      <c r="D20414" s="27"/>
    </row>
    <row r="20415" spans="4:4" x14ac:dyDescent="0.15">
      <c r="D20415" s="27"/>
    </row>
    <row r="20416" spans="4:4" x14ac:dyDescent="0.15">
      <c r="D20416" s="27"/>
    </row>
    <row r="20417" spans="4:4" x14ac:dyDescent="0.15">
      <c r="D20417" s="27"/>
    </row>
    <row r="20418" spans="4:4" x14ac:dyDescent="0.15">
      <c r="D20418" s="27"/>
    </row>
    <row r="20419" spans="4:4" x14ac:dyDescent="0.15">
      <c r="D20419" s="27"/>
    </row>
    <row r="20420" spans="4:4" x14ac:dyDescent="0.15">
      <c r="D20420" s="27"/>
    </row>
    <row r="20421" spans="4:4" x14ac:dyDescent="0.15">
      <c r="D20421" s="27"/>
    </row>
    <row r="20422" spans="4:4" x14ac:dyDescent="0.15">
      <c r="D20422" s="27"/>
    </row>
    <row r="20423" spans="4:4" x14ac:dyDescent="0.15">
      <c r="D20423" s="27"/>
    </row>
    <row r="20424" spans="4:4" x14ac:dyDescent="0.15">
      <c r="D20424" s="27"/>
    </row>
    <row r="20425" spans="4:4" x14ac:dyDescent="0.15">
      <c r="D20425" s="27"/>
    </row>
    <row r="20426" spans="4:4" x14ac:dyDescent="0.15">
      <c r="D20426" s="27"/>
    </row>
    <row r="20427" spans="4:4" x14ac:dyDescent="0.15">
      <c r="D20427" s="27"/>
    </row>
    <row r="20428" spans="4:4" x14ac:dyDescent="0.15">
      <c r="D20428" s="27"/>
    </row>
    <row r="20429" spans="4:4" x14ac:dyDescent="0.15">
      <c r="D20429" s="27"/>
    </row>
    <row r="20430" spans="4:4" x14ac:dyDescent="0.15">
      <c r="D20430" s="27"/>
    </row>
    <row r="20431" spans="4:4" x14ac:dyDescent="0.15">
      <c r="D20431" s="27"/>
    </row>
    <row r="20432" spans="4:4" x14ac:dyDescent="0.15">
      <c r="D20432" s="27"/>
    </row>
    <row r="20433" spans="4:4" x14ac:dyDescent="0.15">
      <c r="D20433" s="27"/>
    </row>
    <row r="20434" spans="4:4" x14ac:dyDescent="0.15">
      <c r="D20434" s="27"/>
    </row>
    <row r="20435" spans="4:4" x14ac:dyDescent="0.15">
      <c r="D20435" s="27"/>
    </row>
    <row r="20436" spans="4:4" x14ac:dyDescent="0.15">
      <c r="D20436" s="27"/>
    </row>
    <row r="20437" spans="4:4" x14ac:dyDescent="0.15">
      <c r="D20437" s="27"/>
    </row>
    <row r="20438" spans="4:4" x14ac:dyDescent="0.15">
      <c r="D20438" s="27"/>
    </row>
    <row r="20439" spans="4:4" x14ac:dyDescent="0.15">
      <c r="D20439" s="27"/>
    </row>
    <row r="20440" spans="4:4" x14ac:dyDescent="0.15">
      <c r="D20440" s="27"/>
    </row>
    <row r="20441" spans="4:4" x14ac:dyDescent="0.15">
      <c r="D20441" s="27"/>
    </row>
    <row r="20442" spans="4:4" x14ac:dyDescent="0.15">
      <c r="D20442" s="27"/>
    </row>
    <row r="20443" spans="4:4" x14ac:dyDescent="0.15">
      <c r="D20443" s="27"/>
    </row>
    <row r="20444" spans="4:4" x14ac:dyDescent="0.15">
      <c r="D20444" s="27"/>
    </row>
    <row r="20445" spans="4:4" x14ac:dyDescent="0.15">
      <c r="D20445" s="27"/>
    </row>
    <row r="20446" spans="4:4" x14ac:dyDescent="0.15">
      <c r="D20446" s="27"/>
    </row>
    <row r="20447" spans="4:4" x14ac:dyDescent="0.15">
      <c r="D20447" s="27"/>
    </row>
    <row r="20448" spans="4:4" x14ac:dyDescent="0.15">
      <c r="D20448" s="27"/>
    </row>
    <row r="20449" spans="4:4" x14ac:dyDescent="0.15">
      <c r="D20449" s="27"/>
    </row>
    <row r="20450" spans="4:4" x14ac:dyDescent="0.15">
      <c r="D20450" s="27"/>
    </row>
    <row r="20451" spans="4:4" x14ac:dyDescent="0.15">
      <c r="D20451" s="27"/>
    </row>
    <row r="20452" spans="4:4" x14ac:dyDescent="0.15">
      <c r="D20452" s="27"/>
    </row>
    <row r="20453" spans="4:4" x14ac:dyDescent="0.15">
      <c r="D20453" s="27"/>
    </row>
    <row r="20454" spans="4:4" x14ac:dyDescent="0.15">
      <c r="D20454" s="27"/>
    </row>
    <row r="20455" spans="4:4" x14ac:dyDescent="0.15">
      <c r="D20455" s="27"/>
    </row>
    <row r="20456" spans="4:4" x14ac:dyDescent="0.15">
      <c r="D20456" s="27"/>
    </row>
    <row r="20457" spans="4:4" x14ac:dyDescent="0.15">
      <c r="D20457" s="27"/>
    </row>
    <row r="20458" spans="4:4" x14ac:dyDescent="0.15">
      <c r="D20458" s="27"/>
    </row>
    <row r="20459" spans="4:4" x14ac:dyDescent="0.15">
      <c r="D20459" s="27"/>
    </row>
    <row r="20460" spans="4:4" x14ac:dyDescent="0.15">
      <c r="D20460" s="27"/>
    </row>
    <row r="20461" spans="4:4" x14ac:dyDescent="0.15">
      <c r="D20461" s="27"/>
    </row>
    <row r="20462" spans="4:4" x14ac:dyDescent="0.15">
      <c r="D20462" s="27"/>
    </row>
    <row r="20463" spans="4:4" x14ac:dyDescent="0.15">
      <c r="D20463" s="27"/>
    </row>
    <row r="20464" spans="4:4" x14ac:dyDescent="0.15">
      <c r="D20464" s="27"/>
    </row>
    <row r="20465" spans="4:4" x14ac:dyDescent="0.15">
      <c r="D20465" s="27"/>
    </row>
    <row r="20466" spans="4:4" x14ac:dyDescent="0.15">
      <c r="D20466" s="27"/>
    </row>
    <row r="20467" spans="4:4" x14ac:dyDescent="0.15">
      <c r="D20467" s="27"/>
    </row>
    <row r="20468" spans="4:4" x14ac:dyDescent="0.15">
      <c r="D20468" s="27"/>
    </row>
    <row r="20469" spans="4:4" x14ac:dyDescent="0.15">
      <c r="D20469" s="27"/>
    </row>
    <row r="20470" spans="4:4" x14ac:dyDescent="0.15">
      <c r="D20470" s="27"/>
    </row>
    <row r="20471" spans="4:4" x14ac:dyDescent="0.15">
      <c r="D20471" s="27"/>
    </row>
    <row r="20472" spans="4:4" x14ac:dyDescent="0.15">
      <c r="D20472" s="27"/>
    </row>
    <row r="20473" spans="4:4" x14ac:dyDescent="0.15">
      <c r="D20473" s="27"/>
    </row>
    <row r="20474" spans="4:4" x14ac:dyDescent="0.15">
      <c r="D20474" s="27"/>
    </row>
    <row r="20475" spans="4:4" x14ac:dyDescent="0.15">
      <c r="D20475" s="27"/>
    </row>
    <row r="20476" spans="4:4" x14ac:dyDescent="0.15">
      <c r="D20476" s="27"/>
    </row>
    <row r="20477" spans="4:4" x14ac:dyDescent="0.15">
      <c r="D20477" s="27"/>
    </row>
    <row r="20478" spans="4:4" x14ac:dyDescent="0.15">
      <c r="D20478" s="27"/>
    </row>
    <row r="20479" spans="4:4" x14ac:dyDescent="0.15">
      <c r="D20479" s="27"/>
    </row>
    <row r="20480" spans="4:4" x14ac:dyDescent="0.15">
      <c r="D20480" s="27"/>
    </row>
    <row r="20481" spans="4:4" x14ac:dyDescent="0.15">
      <c r="D20481" s="27"/>
    </row>
    <row r="20482" spans="4:4" x14ac:dyDescent="0.15">
      <c r="D20482" s="27"/>
    </row>
    <row r="20483" spans="4:4" x14ac:dyDescent="0.15">
      <c r="D20483" s="27"/>
    </row>
    <row r="20484" spans="4:4" x14ac:dyDescent="0.15">
      <c r="D20484" s="27"/>
    </row>
    <row r="20485" spans="4:4" x14ac:dyDescent="0.15">
      <c r="D20485" s="27"/>
    </row>
    <row r="20486" spans="4:4" x14ac:dyDescent="0.15">
      <c r="D20486" s="27"/>
    </row>
    <row r="20487" spans="4:4" x14ac:dyDescent="0.15">
      <c r="D20487" s="27"/>
    </row>
    <row r="20488" spans="4:4" x14ac:dyDescent="0.15">
      <c r="D20488" s="27"/>
    </row>
    <row r="20489" spans="4:4" x14ac:dyDescent="0.15">
      <c r="D20489" s="27"/>
    </row>
    <row r="20490" spans="4:4" x14ac:dyDescent="0.15">
      <c r="D20490" s="27"/>
    </row>
    <row r="20491" spans="4:4" x14ac:dyDescent="0.15">
      <c r="D20491" s="27"/>
    </row>
    <row r="20492" spans="4:4" x14ac:dyDescent="0.15">
      <c r="D20492" s="27"/>
    </row>
    <row r="20493" spans="4:4" x14ac:dyDescent="0.15">
      <c r="D20493" s="27"/>
    </row>
    <row r="20494" spans="4:4" x14ac:dyDescent="0.15">
      <c r="D20494" s="27"/>
    </row>
    <row r="20495" spans="4:4" x14ac:dyDescent="0.15">
      <c r="D20495" s="27"/>
    </row>
    <row r="20496" spans="4:4" x14ac:dyDescent="0.15">
      <c r="D20496" s="27"/>
    </row>
    <row r="20497" spans="4:4" x14ac:dyDescent="0.15">
      <c r="D20497" s="27"/>
    </row>
    <row r="20498" spans="4:4" x14ac:dyDescent="0.15">
      <c r="D20498" s="27"/>
    </row>
    <row r="20499" spans="4:4" x14ac:dyDescent="0.15">
      <c r="D20499" s="27"/>
    </row>
    <row r="20500" spans="4:4" x14ac:dyDescent="0.15">
      <c r="D20500" s="27"/>
    </row>
    <row r="20501" spans="4:4" x14ac:dyDescent="0.15">
      <c r="D20501" s="27"/>
    </row>
    <row r="20502" spans="4:4" x14ac:dyDescent="0.15">
      <c r="D20502" s="27"/>
    </row>
    <row r="20503" spans="4:4" x14ac:dyDescent="0.15">
      <c r="D20503" s="27"/>
    </row>
    <row r="20504" spans="4:4" x14ac:dyDescent="0.15">
      <c r="D20504" s="27"/>
    </row>
    <row r="20505" spans="4:4" x14ac:dyDescent="0.15">
      <c r="D20505" s="27"/>
    </row>
    <row r="20506" spans="4:4" x14ac:dyDescent="0.15">
      <c r="D20506" s="27"/>
    </row>
    <row r="20507" spans="4:4" x14ac:dyDescent="0.15">
      <c r="D20507" s="27"/>
    </row>
    <row r="20508" spans="4:4" x14ac:dyDescent="0.15">
      <c r="D20508" s="27"/>
    </row>
    <row r="20509" spans="4:4" x14ac:dyDescent="0.15">
      <c r="D20509" s="27"/>
    </row>
    <row r="20510" spans="4:4" x14ac:dyDescent="0.15">
      <c r="D20510" s="27"/>
    </row>
    <row r="20511" spans="4:4" x14ac:dyDescent="0.15">
      <c r="D20511" s="27"/>
    </row>
    <row r="20512" spans="4:4" x14ac:dyDescent="0.15">
      <c r="D20512" s="27"/>
    </row>
    <row r="20513" spans="4:4" x14ac:dyDescent="0.15">
      <c r="D20513" s="27"/>
    </row>
    <row r="20514" spans="4:4" x14ac:dyDescent="0.15">
      <c r="D20514" s="27"/>
    </row>
    <row r="20515" spans="4:4" x14ac:dyDescent="0.15">
      <c r="D20515" s="27"/>
    </row>
    <row r="20516" spans="4:4" x14ac:dyDescent="0.15">
      <c r="D20516" s="27"/>
    </row>
    <row r="20517" spans="4:4" x14ac:dyDescent="0.15">
      <c r="D20517" s="27"/>
    </row>
    <row r="20518" spans="4:4" x14ac:dyDescent="0.15">
      <c r="D20518" s="27"/>
    </row>
    <row r="20519" spans="4:4" x14ac:dyDescent="0.15">
      <c r="D20519" s="27"/>
    </row>
    <row r="20520" spans="4:4" x14ac:dyDescent="0.15">
      <c r="D20520" s="27"/>
    </row>
    <row r="20521" spans="4:4" x14ac:dyDescent="0.15">
      <c r="D20521" s="27"/>
    </row>
    <row r="20522" spans="4:4" x14ac:dyDescent="0.15">
      <c r="D20522" s="27"/>
    </row>
    <row r="20523" spans="4:4" x14ac:dyDescent="0.15">
      <c r="D20523" s="27"/>
    </row>
    <row r="20524" spans="4:4" x14ac:dyDescent="0.15">
      <c r="D20524" s="27"/>
    </row>
    <row r="20525" spans="4:4" x14ac:dyDescent="0.15">
      <c r="D20525" s="27"/>
    </row>
    <row r="20526" spans="4:4" x14ac:dyDescent="0.15">
      <c r="D20526" s="27"/>
    </row>
    <row r="20527" spans="4:4" x14ac:dyDescent="0.15">
      <c r="D20527" s="27"/>
    </row>
    <row r="20528" spans="4:4" x14ac:dyDescent="0.15">
      <c r="D20528" s="27"/>
    </row>
    <row r="20529" spans="4:4" x14ac:dyDescent="0.15">
      <c r="D20529" s="27"/>
    </row>
    <row r="20530" spans="4:4" x14ac:dyDescent="0.15">
      <c r="D20530" s="27"/>
    </row>
    <row r="20531" spans="4:4" x14ac:dyDescent="0.15">
      <c r="D20531" s="27"/>
    </row>
    <row r="20532" spans="4:4" x14ac:dyDescent="0.15">
      <c r="D20532" s="27"/>
    </row>
    <row r="20533" spans="4:4" x14ac:dyDescent="0.15">
      <c r="D20533" s="27"/>
    </row>
    <row r="20534" spans="4:4" x14ac:dyDescent="0.15">
      <c r="D20534" s="27"/>
    </row>
    <row r="20535" spans="4:4" x14ac:dyDescent="0.15">
      <c r="D20535" s="27"/>
    </row>
    <row r="20536" spans="4:4" x14ac:dyDescent="0.15">
      <c r="D20536" s="27"/>
    </row>
    <row r="20537" spans="4:4" x14ac:dyDescent="0.15">
      <c r="D20537" s="27"/>
    </row>
    <row r="20538" spans="4:4" x14ac:dyDescent="0.15">
      <c r="D20538" s="27"/>
    </row>
    <row r="20539" spans="4:4" x14ac:dyDescent="0.15">
      <c r="D20539" s="27"/>
    </row>
    <row r="20540" spans="4:4" x14ac:dyDescent="0.15">
      <c r="D20540" s="27"/>
    </row>
    <row r="20541" spans="4:4" x14ac:dyDescent="0.15">
      <c r="D20541" s="27"/>
    </row>
    <row r="20542" spans="4:4" x14ac:dyDescent="0.15">
      <c r="D20542" s="27"/>
    </row>
    <row r="20543" spans="4:4" x14ac:dyDescent="0.15">
      <c r="D20543" s="27"/>
    </row>
    <row r="20544" spans="4:4" x14ac:dyDescent="0.15">
      <c r="D20544" s="27"/>
    </row>
    <row r="20545" spans="4:4" x14ac:dyDescent="0.15">
      <c r="D20545" s="27"/>
    </row>
    <row r="20546" spans="4:4" x14ac:dyDescent="0.15">
      <c r="D20546" s="27"/>
    </row>
    <row r="20547" spans="4:4" x14ac:dyDescent="0.15">
      <c r="D20547" s="27"/>
    </row>
    <row r="20548" spans="4:4" x14ac:dyDescent="0.15">
      <c r="D20548" s="27"/>
    </row>
    <row r="20549" spans="4:4" x14ac:dyDescent="0.15">
      <c r="D20549" s="27"/>
    </row>
    <row r="20550" spans="4:4" x14ac:dyDescent="0.15">
      <c r="D20550" s="27"/>
    </row>
    <row r="20551" spans="4:4" x14ac:dyDescent="0.15">
      <c r="D20551" s="27"/>
    </row>
    <row r="20552" spans="4:4" x14ac:dyDescent="0.15">
      <c r="D20552" s="27"/>
    </row>
    <row r="20553" spans="4:4" x14ac:dyDescent="0.15">
      <c r="D20553" s="27"/>
    </row>
    <row r="20554" spans="4:4" x14ac:dyDescent="0.15">
      <c r="D20554" s="27"/>
    </row>
    <row r="20555" spans="4:4" x14ac:dyDescent="0.15">
      <c r="D20555" s="27"/>
    </row>
    <row r="20556" spans="4:4" x14ac:dyDescent="0.15">
      <c r="D20556" s="27"/>
    </row>
    <row r="20557" spans="4:4" x14ac:dyDescent="0.15">
      <c r="D20557" s="27"/>
    </row>
    <row r="20558" spans="4:4" x14ac:dyDescent="0.15">
      <c r="D20558" s="27"/>
    </row>
    <row r="20559" spans="4:4" x14ac:dyDescent="0.15">
      <c r="D20559" s="27"/>
    </row>
    <row r="20560" spans="4:4" x14ac:dyDescent="0.15">
      <c r="D20560" s="27"/>
    </row>
    <row r="20561" spans="4:4" x14ac:dyDescent="0.15">
      <c r="D20561" s="27"/>
    </row>
    <row r="20562" spans="4:4" x14ac:dyDescent="0.15">
      <c r="D20562" s="27"/>
    </row>
    <row r="20563" spans="4:4" x14ac:dyDescent="0.15">
      <c r="D20563" s="27"/>
    </row>
    <row r="20564" spans="4:4" x14ac:dyDescent="0.15">
      <c r="D20564" s="27"/>
    </row>
    <row r="20565" spans="4:4" x14ac:dyDescent="0.15">
      <c r="D20565" s="27"/>
    </row>
    <row r="20566" spans="4:4" x14ac:dyDescent="0.15">
      <c r="D20566" s="27"/>
    </row>
    <row r="20567" spans="4:4" x14ac:dyDescent="0.15">
      <c r="D20567" s="27"/>
    </row>
    <row r="20568" spans="4:4" x14ac:dyDescent="0.15">
      <c r="D20568" s="27"/>
    </row>
    <row r="20569" spans="4:4" x14ac:dyDescent="0.15">
      <c r="D20569" s="27"/>
    </row>
    <row r="20570" spans="4:4" x14ac:dyDescent="0.15">
      <c r="D20570" s="27"/>
    </row>
    <row r="20571" spans="4:4" x14ac:dyDescent="0.15">
      <c r="D20571" s="27"/>
    </row>
    <row r="20572" spans="4:4" x14ac:dyDescent="0.15">
      <c r="D20572" s="27"/>
    </row>
    <row r="20573" spans="4:4" x14ac:dyDescent="0.15">
      <c r="D20573" s="27"/>
    </row>
    <row r="20574" spans="4:4" x14ac:dyDescent="0.15">
      <c r="D20574" s="27"/>
    </row>
    <row r="20575" spans="4:4" x14ac:dyDescent="0.15">
      <c r="D20575" s="27"/>
    </row>
    <row r="20576" spans="4:4" x14ac:dyDescent="0.15">
      <c r="D20576" s="27"/>
    </row>
    <row r="20577" spans="4:4" x14ac:dyDescent="0.15">
      <c r="D20577" s="27"/>
    </row>
    <row r="20578" spans="4:4" x14ac:dyDescent="0.15">
      <c r="D20578" s="27"/>
    </row>
    <row r="20579" spans="4:4" x14ac:dyDescent="0.15">
      <c r="D20579" s="27"/>
    </row>
    <row r="20580" spans="4:4" x14ac:dyDescent="0.15">
      <c r="D20580" s="27"/>
    </row>
    <row r="20581" spans="4:4" x14ac:dyDescent="0.15">
      <c r="D20581" s="27"/>
    </row>
    <row r="20582" spans="4:4" x14ac:dyDescent="0.15">
      <c r="D20582" s="27"/>
    </row>
    <row r="20583" spans="4:4" x14ac:dyDescent="0.15">
      <c r="D20583" s="27"/>
    </row>
    <row r="20584" spans="4:4" x14ac:dyDescent="0.15">
      <c r="D20584" s="27"/>
    </row>
    <row r="20585" spans="4:4" x14ac:dyDescent="0.15">
      <c r="D20585" s="27"/>
    </row>
    <row r="20586" spans="4:4" x14ac:dyDescent="0.15">
      <c r="D20586" s="27"/>
    </row>
    <row r="20587" spans="4:4" x14ac:dyDescent="0.15">
      <c r="D20587" s="27"/>
    </row>
    <row r="20588" spans="4:4" x14ac:dyDescent="0.15">
      <c r="D20588" s="27"/>
    </row>
    <row r="20589" spans="4:4" x14ac:dyDescent="0.15">
      <c r="D20589" s="27"/>
    </row>
    <row r="20590" spans="4:4" x14ac:dyDescent="0.15">
      <c r="D20590" s="27"/>
    </row>
    <row r="20591" spans="4:4" x14ac:dyDescent="0.15">
      <c r="D20591" s="27"/>
    </row>
    <row r="20592" spans="4:4" x14ac:dyDescent="0.15">
      <c r="D20592" s="27"/>
    </row>
    <row r="20593" spans="4:4" x14ac:dyDescent="0.15">
      <c r="D20593" s="27"/>
    </row>
    <row r="20594" spans="4:4" x14ac:dyDescent="0.15">
      <c r="D20594" s="27"/>
    </row>
    <row r="20595" spans="4:4" x14ac:dyDescent="0.15">
      <c r="D20595" s="27"/>
    </row>
    <row r="20596" spans="4:4" x14ac:dyDescent="0.15">
      <c r="D20596" s="27"/>
    </row>
    <row r="20597" spans="4:4" x14ac:dyDescent="0.15">
      <c r="D20597" s="27"/>
    </row>
    <row r="20598" spans="4:4" x14ac:dyDescent="0.15">
      <c r="D20598" s="27"/>
    </row>
    <row r="20599" spans="4:4" x14ac:dyDescent="0.15">
      <c r="D20599" s="27"/>
    </row>
    <row r="20600" spans="4:4" x14ac:dyDescent="0.15">
      <c r="D20600" s="27"/>
    </row>
    <row r="20601" spans="4:4" x14ac:dyDescent="0.15">
      <c r="D20601" s="27"/>
    </row>
    <row r="20602" spans="4:4" x14ac:dyDescent="0.15">
      <c r="D20602" s="27"/>
    </row>
    <row r="20603" spans="4:4" x14ac:dyDescent="0.15">
      <c r="D20603" s="27"/>
    </row>
    <row r="20604" spans="4:4" x14ac:dyDescent="0.15">
      <c r="D20604" s="27"/>
    </row>
    <row r="20605" spans="4:4" x14ac:dyDescent="0.15">
      <c r="D20605" s="27"/>
    </row>
    <row r="20606" spans="4:4" x14ac:dyDescent="0.15">
      <c r="D20606" s="27"/>
    </row>
    <row r="20607" spans="4:4" x14ac:dyDescent="0.15">
      <c r="D20607" s="27"/>
    </row>
    <row r="20608" spans="4:4" x14ac:dyDescent="0.15">
      <c r="D20608" s="27"/>
    </row>
    <row r="20609" spans="4:4" x14ac:dyDescent="0.15">
      <c r="D20609" s="27"/>
    </row>
    <row r="20610" spans="4:4" x14ac:dyDescent="0.15">
      <c r="D20610" s="27"/>
    </row>
    <row r="20611" spans="4:4" x14ac:dyDescent="0.15">
      <c r="D20611" s="27"/>
    </row>
    <row r="20612" spans="4:4" x14ac:dyDescent="0.15">
      <c r="D20612" s="27"/>
    </row>
    <row r="20613" spans="4:4" x14ac:dyDescent="0.15">
      <c r="D20613" s="27"/>
    </row>
    <row r="20614" spans="4:4" x14ac:dyDescent="0.15">
      <c r="D20614" s="27"/>
    </row>
    <row r="20615" spans="4:4" x14ac:dyDescent="0.15">
      <c r="D20615" s="27"/>
    </row>
    <row r="20616" spans="4:4" x14ac:dyDescent="0.15">
      <c r="D20616" s="27"/>
    </row>
    <row r="20617" spans="4:4" x14ac:dyDescent="0.15">
      <c r="D20617" s="27"/>
    </row>
    <row r="20618" spans="4:4" x14ac:dyDescent="0.15">
      <c r="D20618" s="27"/>
    </row>
    <row r="20619" spans="4:4" x14ac:dyDescent="0.15">
      <c r="D20619" s="27"/>
    </row>
    <row r="20620" spans="4:4" x14ac:dyDescent="0.15">
      <c r="D20620" s="27"/>
    </row>
    <row r="20621" spans="4:4" x14ac:dyDescent="0.15">
      <c r="D20621" s="27"/>
    </row>
    <row r="20622" spans="4:4" x14ac:dyDescent="0.15">
      <c r="D20622" s="27"/>
    </row>
    <row r="20623" spans="4:4" x14ac:dyDescent="0.15">
      <c r="D20623" s="27"/>
    </row>
    <row r="20624" spans="4:4" x14ac:dyDescent="0.15">
      <c r="D20624" s="27"/>
    </row>
    <row r="20625" spans="4:4" x14ac:dyDescent="0.15">
      <c r="D20625" s="27"/>
    </row>
    <row r="20626" spans="4:4" x14ac:dyDescent="0.15">
      <c r="D20626" s="27"/>
    </row>
    <row r="20627" spans="4:4" x14ac:dyDescent="0.15">
      <c r="D20627" s="27"/>
    </row>
    <row r="20628" spans="4:4" x14ac:dyDescent="0.15">
      <c r="D20628" s="27"/>
    </row>
    <row r="20629" spans="4:4" x14ac:dyDescent="0.15">
      <c r="D20629" s="27"/>
    </row>
    <row r="20630" spans="4:4" x14ac:dyDescent="0.15">
      <c r="D20630" s="27"/>
    </row>
    <row r="20631" spans="4:4" x14ac:dyDescent="0.15">
      <c r="D20631" s="27"/>
    </row>
    <row r="20632" spans="4:4" x14ac:dyDescent="0.15">
      <c r="D20632" s="27"/>
    </row>
    <row r="20633" spans="4:4" x14ac:dyDescent="0.15">
      <c r="D20633" s="27"/>
    </row>
    <row r="20634" spans="4:4" x14ac:dyDescent="0.15">
      <c r="D20634" s="27"/>
    </row>
    <row r="20635" spans="4:4" x14ac:dyDescent="0.15">
      <c r="D20635" s="27"/>
    </row>
    <row r="20636" spans="4:4" x14ac:dyDescent="0.15">
      <c r="D20636" s="27"/>
    </row>
    <row r="20637" spans="4:4" x14ac:dyDescent="0.15">
      <c r="D20637" s="27"/>
    </row>
    <row r="20638" spans="4:4" x14ac:dyDescent="0.15">
      <c r="D20638" s="27"/>
    </row>
    <row r="20639" spans="4:4" x14ac:dyDescent="0.15">
      <c r="D20639" s="27"/>
    </row>
    <row r="20640" spans="4:4" x14ac:dyDescent="0.15">
      <c r="D20640" s="27"/>
    </row>
    <row r="20641" spans="4:4" x14ac:dyDescent="0.15">
      <c r="D20641" s="27"/>
    </row>
    <row r="20642" spans="4:4" x14ac:dyDescent="0.15">
      <c r="D20642" s="27"/>
    </row>
    <row r="20643" spans="4:4" x14ac:dyDescent="0.15">
      <c r="D20643" s="27"/>
    </row>
    <row r="20644" spans="4:4" x14ac:dyDescent="0.15">
      <c r="D20644" s="27"/>
    </row>
    <row r="20645" spans="4:4" x14ac:dyDescent="0.15">
      <c r="D20645" s="27"/>
    </row>
    <row r="20646" spans="4:4" x14ac:dyDescent="0.15">
      <c r="D20646" s="27"/>
    </row>
    <row r="20647" spans="4:4" x14ac:dyDescent="0.15">
      <c r="D20647" s="27"/>
    </row>
    <row r="20648" spans="4:4" x14ac:dyDescent="0.15">
      <c r="D20648" s="27"/>
    </row>
    <row r="20649" spans="4:4" x14ac:dyDescent="0.15">
      <c r="D20649" s="27"/>
    </row>
    <row r="20650" spans="4:4" x14ac:dyDescent="0.15">
      <c r="D20650" s="27"/>
    </row>
    <row r="20651" spans="4:4" x14ac:dyDescent="0.15">
      <c r="D20651" s="27"/>
    </row>
    <row r="20652" spans="4:4" x14ac:dyDescent="0.15">
      <c r="D20652" s="27"/>
    </row>
    <row r="20653" spans="4:4" x14ac:dyDescent="0.15">
      <c r="D20653" s="27"/>
    </row>
    <row r="20654" spans="4:4" x14ac:dyDescent="0.15">
      <c r="D20654" s="27"/>
    </row>
    <row r="20655" spans="4:4" x14ac:dyDescent="0.15">
      <c r="D20655" s="27"/>
    </row>
    <row r="20656" spans="4:4" x14ac:dyDescent="0.15">
      <c r="D20656" s="27"/>
    </row>
    <row r="20657" spans="4:4" x14ac:dyDescent="0.15">
      <c r="D20657" s="27"/>
    </row>
    <row r="20658" spans="4:4" x14ac:dyDescent="0.15">
      <c r="D20658" s="27"/>
    </row>
    <row r="20659" spans="4:4" x14ac:dyDescent="0.15">
      <c r="D20659" s="27"/>
    </row>
    <row r="20660" spans="4:4" x14ac:dyDescent="0.15">
      <c r="D20660" s="27"/>
    </row>
    <row r="20661" spans="4:4" x14ac:dyDescent="0.15">
      <c r="D20661" s="27"/>
    </row>
    <row r="20662" spans="4:4" x14ac:dyDescent="0.15">
      <c r="D20662" s="27"/>
    </row>
    <row r="20663" spans="4:4" x14ac:dyDescent="0.15">
      <c r="D20663" s="27"/>
    </row>
    <row r="20664" spans="4:4" x14ac:dyDescent="0.15">
      <c r="D20664" s="27"/>
    </row>
    <row r="20665" spans="4:4" x14ac:dyDescent="0.15">
      <c r="D20665" s="27"/>
    </row>
    <row r="20666" spans="4:4" x14ac:dyDescent="0.15">
      <c r="D20666" s="27"/>
    </row>
    <row r="20667" spans="4:4" x14ac:dyDescent="0.15">
      <c r="D20667" s="27"/>
    </row>
    <row r="20668" spans="4:4" x14ac:dyDescent="0.15">
      <c r="D20668" s="27"/>
    </row>
    <row r="20669" spans="4:4" x14ac:dyDescent="0.15">
      <c r="D20669" s="27"/>
    </row>
    <row r="20670" spans="4:4" x14ac:dyDescent="0.15">
      <c r="D20670" s="27"/>
    </row>
    <row r="20671" spans="4:4" x14ac:dyDescent="0.15">
      <c r="D20671" s="27"/>
    </row>
    <row r="20672" spans="4:4" x14ac:dyDescent="0.15">
      <c r="D20672" s="27"/>
    </row>
    <row r="20673" spans="4:4" x14ac:dyDescent="0.15">
      <c r="D20673" s="27"/>
    </row>
    <row r="20674" spans="4:4" x14ac:dyDescent="0.15">
      <c r="D20674" s="27"/>
    </row>
    <row r="20675" spans="4:4" x14ac:dyDescent="0.15">
      <c r="D20675" s="27"/>
    </row>
    <row r="20676" spans="4:4" x14ac:dyDescent="0.15">
      <c r="D20676" s="27"/>
    </row>
    <row r="20677" spans="4:4" x14ac:dyDescent="0.15">
      <c r="D20677" s="27"/>
    </row>
    <row r="20678" spans="4:4" x14ac:dyDescent="0.15">
      <c r="D20678" s="27"/>
    </row>
    <row r="20679" spans="4:4" x14ac:dyDescent="0.15">
      <c r="D20679" s="27"/>
    </row>
    <row r="20680" spans="4:4" x14ac:dyDescent="0.15">
      <c r="D20680" s="27"/>
    </row>
    <row r="20681" spans="4:4" x14ac:dyDescent="0.15">
      <c r="D20681" s="27"/>
    </row>
    <row r="20682" spans="4:4" x14ac:dyDescent="0.15">
      <c r="D20682" s="27"/>
    </row>
    <row r="20683" spans="4:4" x14ac:dyDescent="0.15">
      <c r="D20683" s="27"/>
    </row>
    <row r="20684" spans="4:4" x14ac:dyDescent="0.15">
      <c r="D20684" s="27"/>
    </row>
    <row r="20685" spans="4:4" x14ac:dyDescent="0.15">
      <c r="D20685" s="27"/>
    </row>
    <row r="20686" spans="4:4" x14ac:dyDescent="0.15">
      <c r="D20686" s="27"/>
    </row>
    <row r="20687" spans="4:4" x14ac:dyDescent="0.15">
      <c r="D20687" s="27"/>
    </row>
    <row r="20688" spans="4:4" x14ac:dyDescent="0.15">
      <c r="D20688" s="27"/>
    </row>
    <row r="20689" spans="4:4" x14ac:dyDescent="0.15">
      <c r="D20689" s="27"/>
    </row>
    <row r="20690" spans="4:4" x14ac:dyDescent="0.15">
      <c r="D20690" s="27"/>
    </row>
    <row r="20691" spans="4:4" x14ac:dyDescent="0.15">
      <c r="D20691" s="27"/>
    </row>
    <row r="20692" spans="4:4" x14ac:dyDescent="0.15">
      <c r="D20692" s="27"/>
    </row>
    <row r="20693" spans="4:4" x14ac:dyDescent="0.15">
      <c r="D20693" s="27"/>
    </row>
    <row r="20694" spans="4:4" x14ac:dyDescent="0.15">
      <c r="D20694" s="27"/>
    </row>
    <row r="20695" spans="4:4" x14ac:dyDescent="0.15">
      <c r="D20695" s="27"/>
    </row>
    <row r="20696" spans="4:4" x14ac:dyDescent="0.15">
      <c r="D20696" s="27"/>
    </row>
    <row r="20697" spans="4:4" x14ac:dyDescent="0.15">
      <c r="D20697" s="27"/>
    </row>
    <row r="20698" spans="4:4" x14ac:dyDescent="0.15">
      <c r="D20698" s="27"/>
    </row>
    <row r="20699" spans="4:4" x14ac:dyDescent="0.15">
      <c r="D20699" s="27"/>
    </row>
    <row r="20700" spans="4:4" x14ac:dyDescent="0.15">
      <c r="D20700" s="27"/>
    </row>
    <row r="20701" spans="4:4" x14ac:dyDescent="0.15">
      <c r="D20701" s="27"/>
    </row>
    <row r="20702" spans="4:4" x14ac:dyDescent="0.15">
      <c r="D20702" s="27"/>
    </row>
    <row r="20703" spans="4:4" x14ac:dyDescent="0.15">
      <c r="D20703" s="27"/>
    </row>
    <row r="20704" spans="4:4" x14ac:dyDescent="0.15">
      <c r="D20704" s="27"/>
    </row>
    <row r="20705" spans="4:4" x14ac:dyDescent="0.15">
      <c r="D20705" s="27"/>
    </row>
    <row r="20706" spans="4:4" x14ac:dyDescent="0.15">
      <c r="D20706" s="27"/>
    </row>
    <row r="20707" spans="4:4" x14ac:dyDescent="0.15">
      <c r="D20707" s="27"/>
    </row>
    <row r="20708" spans="4:4" x14ac:dyDescent="0.15">
      <c r="D20708" s="27"/>
    </row>
    <row r="20709" spans="4:4" x14ac:dyDescent="0.15">
      <c r="D20709" s="27"/>
    </row>
    <row r="20710" spans="4:4" x14ac:dyDescent="0.15">
      <c r="D20710" s="27"/>
    </row>
    <row r="20711" spans="4:4" x14ac:dyDescent="0.15">
      <c r="D20711" s="27"/>
    </row>
    <row r="20712" spans="4:4" x14ac:dyDescent="0.15">
      <c r="D20712" s="27"/>
    </row>
    <row r="20713" spans="4:4" x14ac:dyDescent="0.15">
      <c r="D20713" s="27"/>
    </row>
    <row r="20714" spans="4:4" x14ac:dyDescent="0.15">
      <c r="D20714" s="27"/>
    </row>
    <row r="20715" spans="4:4" x14ac:dyDescent="0.15">
      <c r="D20715" s="27"/>
    </row>
    <row r="20716" spans="4:4" x14ac:dyDescent="0.15">
      <c r="D20716" s="27"/>
    </row>
    <row r="20717" spans="4:4" x14ac:dyDescent="0.15">
      <c r="D20717" s="27"/>
    </row>
    <row r="20718" spans="4:4" x14ac:dyDescent="0.15">
      <c r="D20718" s="27"/>
    </row>
    <row r="20719" spans="4:4" x14ac:dyDescent="0.15">
      <c r="D20719" s="27"/>
    </row>
    <row r="20720" spans="4:4" x14ac:dyDescent="0.15">
      <c r="D20720" s="27"/>
    </row>
    <row r="20721" spans="4:4" x14ac:dyDescent="0.15">
      <c r="D20721" s="27"/>
    </row>
    <row r="20722" spans="4:4" x14ac:dyDescent="0.15">
      <c r="D20722" s="27"/>
    </row>
    <row r="20723" spans="4:4" x14ac:dyDescent="0.15">
      <c r="D20723" s="27"/>
    </row>
    <row r="20724" spans="4:4" x14ac:dyDescent="0.15">
      <c r="D20724" s="27"/>
    </row>
    <row r="20725" spans="4:4" x14ac:dyDescent="0.15">
      <c r="D20725" s="27"/>
    </row>
    <row r="20726" spans="4:4" x14ac:dyDescent="0.15">
      <c r="D20726" s="27"/>
    </row>
    <row r="20727" spans="4:4" x14ac:dyDescent="0.15">
      <c r="D20727" s="27"/>
    </row>
    <row r="20728" spans="4:4" x14ac:dyDescent="0.15">
      <c r="D20728" s="27"/>
    </row>
    <row r="20729" spans="4:4" x14ac:dyDescent="0.15">
      <c r="D20729" s="27"/>
    </row>
    <row r="20730" spans="4:4" x14ac:dyDescent="0.15">
      <c r="D20730" s="27"/>
    </row>
    <row r="20731" spans="4:4" x14ac:dyDescent="0.15">
      <c r="D20731" s="27"/>
    </row>
    <row r="20732" spans="4:4" x14ac:dyDescent="0.15">
      <c r="D20732" s="27"/>
    </row>
    <row r="20733" spans="4:4" x14ac:dyDescent="0.15">
      <c r="D20733" s="27"/>
    </row>
    <row r="20734" spans="4:4" x14ac:dyDescent="0.15">
      <c r="D20734" s="27"/>
    </row>
    <row r="20735" spans="4:4" x14ac:dyDescent="0.15">
      <c r="D20735" s="27"/>
    </row>
    <row r="20736" spans="4:4" x14ac:dyDescent="0.15">
      <c r="D20736" s="27"/>
    </row>
    <row r="20737" spans="4:4" x14ac:dyDescent="0.15">
      <c r="D20737" s="27"/>
    </row>
    <row r="20738" spans="4:4" x14ac:dyDescent="0.15">
      <c r="D20738" s="27"/>
    </row>
    <row r="20739" spans="4:4" x14ac:dyDescent="0.15">
      <c r="D20739" s="27"/>
    </row>
    <row r="20740" spans="4:4" x14ac:dyDescent="0.15">
      <c r="D20740" s="27"/>
    </row>
    <row r="20741" spans="4:4" x14ac:dyDescent="0.15">
      <c r="D20741" s="27"/>
    </row>
    <row r="20742" spans="4:4" x14ac:dyDescent="0.15">
      <c r="D20742" s="27"/>
    </row>
    <row r="20743" spans="4:4" x14ac:dyDescent="0.15">
      <c r="D20743" s="27"/>
    </row>
    <row r="20744" spans="4:4" x14ac:dyDescent="0.15">
      <c r="D20744" s="27"/>
    </row>
    <row r="20745" spans="4:4" x14ac:dyDescent="0.15">
      <c r="D20745" s="27"/>
    </row>
    <row r="20746" spans="4:4" x14ac:dyDescent="0.15">
      <c r="D20746" s="27"/>
    </row>
    <row r="20747" spans="4:4" x14ac:dyDescent="0.15">
      <c r="D20747" s="27"/>
    </row>
    <row r="20748" spans="4:4" x14ac:dyDescent="0.15">
      <c r="D20748" s="27"/>
    </row>
    <row r="20749" spans="4:4" x14ac:dyDescent="0.15">
      <c r="D20749" s="27"/>
    </row>
    <row r="20750" spans="4:4" x14ac:dyDescent="0.15">
      <c r="D20750" s="27"/>
    </row>
    <row r="20751" spans="4:4" x14ac:dyDescent="0.15">
      <c r="D20751" s="27"/>
    </row>
    <row r="20752" spans="4:4" x14ac:dyDescent="0.15">
      <c r="D20752" s="27"/>
    </row>
    <row r="20753" spans="4:4" x14ac:dyDescent="0.15">
      <c r="D20753" s="27"/>
    </row>
    <row r="20754" spans="4:4" x14ac:dyDescent="0.15">
      <c r="D20754" s="27"/>
    </row>
    <row r="20755" spans="4:4" x14ac:dyDescent="0.15">
      <c r="D20755" s="27"/>
    </row>
    <row r="20756" spans="4:4" x14ac:dyDescent="0.15">
      <c r="D20756" s="27"/>
    </row>
    <row r="20757" spans="4:4" x14ac:dyDescent="0.15">
      <c r="D20757" s="27"/>
    </row>
    <row r="20758" spans="4:4" x14ac:dyDescent="0.15">
      <c r="D20758" s="27"/>
    </row>
    <row r="20759" spans="4:4" x14ac:dyDescent="0.15">
      <c r="D20759" s="27"/>
    </row>
    <row r="20760" spans="4:4" x14ac:dyDescent="0.15">
      <c r="D20760" s="27"/>
    </row>
    <row r="20761" spans="4:4" x14ac:dyDescent="0.15">
      <c r="D20761" s="27"/>
    </row>
    <row r="20762" spans="4:4" x14ac:dyDescent="0.15">
      <c r="D20762" s="27"/>
    </row>
    <row r="20763" spans="4:4" x14ac:dyDescent="0.15">
      <c r="D20763" s="27"/>
    </row>
    <row r="20764" spans="4:4" x14ac:dyDescent="0.15">
      <c r="D20764" s="27"/>
    </row>
    <row r="20765" spans="4:4" x14ac:dyDescent="0.15">
      <c r="D20765" s="27"/>
    </row>
    <row r="20766" spans="4:4" x14ac:dyDescent="0.15">
      <c r="D20766" s="27"/>
    </row>
    <row r="20767" spans="4:4" x14ac:dyDescent="0.15">
      <c r="D20767" s="27"/>
    </row>
    <row r="20768" spans="4:4" x14ac:dyDescent="0.15">
      <c r="D20768" s="27"/>
    </row>
    <row r="20769" spans="4:4" x14ac:dyDescent="0.15">
      <c r="D20769" s="27"/>
    </row>
    <row r="20770" spans="4:4" x14ac:dyDescent="0.15">
      <c r="D20770" s="27"/>
    </row>
    <row r="20771" spans="4:4" x14ac:dyDescent="0.15">
      <c r="D20771" s="27"/>
    </row>
    <row r="20772" spans="4:4" x14ac:dyDescent="0.15">
      <c r="D20772" s="27"/>
    </row>
    <row r="20773" spans="4:4" x14ac:dyDescent="0.15">
      <c r="D20773" s="27"/>
    </row>
    <row r="20774" spans="4:4" x14ac:dyDescent="0.15">
      <c r="D20774" s="27"/>
    </row>
    <row r="20775" spans="4:4" x14ac:dyDescent="0.15">
      <c r="D20775" s="27"/>
    </row>
    <row r="20776" spans="4:4" x14ac:dyDescent="0.15">
      <c r="D20776" s="27"/>
    </row>
    <row r="20777" spans="4:4" x14ac:dyDescent="0.15">
      <c r="D20777" s="27"/>
    </row>
    <row r="20778" spans="4:4" x14ac:dyDescent="0.15">
      <c r="D20778" s="27"/>
    </row>
    <row r="20779" spans="4:4" x14ac:dyDescent="0.15">
      <c r="D20779" s="27"/>
    </row>
    <row r="20780" spans="4:4" x14ac:dyDescent="0.15">
      <c r="D20780" s="27"/>
    </row>
    <row r="20781" spans="4:4" x14ac:dyDescent="0.15">
      <c r="D20781" s="27"/>
    </row>
    <row r="20782" spans="4:4" x14ac:dyDescent="0.15">
      <c r="D20782" s="27"/>
    </row>
    <row r="20783" spans="4:4" x14ac:dyDescent="0.15">
      <c r="D20783" s="27"/>
    </row>
    <row r="20784" spans="4:4" x14ac:dyDescent="0.15">
      <c r="D20784" s="27"/>
    </row>
    <row r="20785" spans="4:4" x14ac:dyDescent="0.15">
      <c r="D20785" s="27"/>
    </row>
    <row r="20786" spans="4:4" x14ac:dyDescent="0.15">
      <c r="D20786" s="27"/>
    </row>
    <row r="20787" spans="4:4" x14ac:dyDescent="0.15">
      <c r="D20787" s="27"/>
    </row>
    <row r="20788" spans="4:4" x14ac:dyDescent="0.15">
      <c r="D20788" s="27"/>
    </row>
    <row r="20789" spans="4:4" x14ac:dyDescent="0.15">
      <c r="D20789" s="27"/>
    </row>
    <row r="20790" spans="4:4" x14ac:dyDescent="0.15">
      <c r="D20790" s="27"/>
    </row>
    <row r="20791" spans="4:4" x14ac:dyDescent="0.15">
      <c r="D20791" s="27"/>
    </row>
    <row r="20792" spans="4:4" x14ac:dyDescent="0.15">
      <c r="D20792" s="27"/>
    </row>
    <row r="20793" spans="4:4" x14ac:dyDescent="0.15">
      <c r="D20793" s="27"/>
    </row>
    <row r="20794" spans="4:4" x14ac:dyDescent="0.15">
      <c r="D20794" s="27"/>
    </row>
    <row r="20795" spans="4:4" x14ac:dyDescent="0.15">
      <c r="D20795" s="27"/>
    </row>
    <row r="20796" spans="4:4" x14ac:dyDescent="0.15">
      <c r="D20796" s="27"/>
    </row>
    <row r="20797" spans="4:4" x14ac:dyDescent="0.15">
      <c r="D20797" s="27"/>
    </row>
    <row r="20798" spans="4:4" x14ac:dyDescent="0.15">
      <c r="D20798" s="27"/>
    </row>
    <row r="20799" spans="4:4" x14ac:dyDescent="0.15">
      <c r="D20799" s="27"/>
    </row>
    <row r="20800" spans="4:4" x14ac:dyDescent="0.15">
      <c r="D20800" s="27"/>
    </row>
    <row r="20801" spans="4:4" x14ac:dyDescent="0.15">
      <c r="D20801" s="27"/>
    </row>
    <row r="20802" spans="4:4" x14ac:dyDescent="0.15">
      <c r="D20802" s="27"/>
    </row>
    <row r="20803" spans="4:4" x14ac:dyDescent="0.15">
      <c r="D20803" s="27"/>
    </row>
    <row r="20804" spans="4:4" x14ac:dyDescent="0.15">
      <c r="D20804" s="27"/>
    </row>
    <row r="20805" spans="4:4" x14ac:dyDescent="0.15">
      <c r="D20805" s="27"/>
    </row>
    <row r="20806" spans="4:4" x14ac:dyDescent="0.15">
      <c r="D20806" s="27"/>
    </row>
    <row r="20807" spans="4:4" x14ac:dyDescent="0.15">
      <c r="D20807" s="27"/>
    </row>
    <row r="20808" spans="4:4" x14ac:dyDescent="0.15">
      <c r="D20808" s="27"/>
    </row>
    <row r="20809" spans="4:4" x14ac:dyDescent="0.15">
      <c r="D20809" s="27"/>
    </row>
    <row r="20810" spans="4:4" x14ac:dyDescent="0.15">
      <c r="D20810" s="27"/>
    </row>
    <row r="20811" spans="4:4" x14ac:dyDescent="0.15">
      <c r="D20811" s="27"/>
    </row>
    <row r="20812" spans="4:4" x14ac:dyDescent="0.15">
      <c r="D20812" s="27"/>
    </row>
    <row r="20813" spans="4:4" x14ac:dyDescent="0.15">
      <c r="D20813" s="27"/>
    </row>
    <row r="20814" spans="4:4" x14ac:dyDescent="0.15">
      <c r="D20814" s="27"/>
    </row>
    <row r="20815" spans="4:4" x14ac:dyDescent="0.15">
      <c r="D20815" s="27"/>
    </row>
    <row r="20816" spans="4:4" x14ac:dyDescent="0.15">
      <c r="D20816" s="27"/>
    </row>
    <row r="20817" spans="4:4" x14ac:dyDescent="0.15">
      <c r="D20817" s="27"/>
    </row>
    <row r="20818" spans="4:4" x14ac:dyDescent="0.15">
      <c r="D20818" s="27"/>
    </row>
    <row r="20819" spans="4:4" x14ac:dyDescent="0.15">
      <c r="D20819" s="27"/>
    </row>
    <row r="20820" spans="4:4" x14ac:dyDescent="0.15">
      <c r="D20820" s="27"/>
    </row>
    <row r="20821" spans="4:4" x14ac:dyDescent="0.15">
      <c r="D20821" s="27"/>
    </row>
    <row r="20822" spans="4:4" x14ac:dyDescent="0.15">
      <c r="D20822" s="27"/>
    </row>
    <row r="20823" spans="4:4" x14ac:dyDescent="0.15">
      <c r="D20823" s="27"/>
    </row>
    <row r="20824" spans="4:4" x14ac:dyDescent="0.15">
      <c r="D20824" s="27"/>
    </row>
    <row r="20825" spans="4:4" x14ac:dyDescent="0.15">
      <c r="D20825" s="27"/>
    </row>
    <row r="20826" spans="4:4" x14ac:dyDescent="0.15">
      <c r="D20826" s="27"/>
    </row>
    <row r="20827" spans="4:4" x14ac:dyDescent="0.15">
      <c r="D20827" s="27"/>
    </row>
    <row r="20828" spans="4:4" x14ac:dyDescent="0.15">
      <c r="D20828" s="27"/>
    </row>
    <row r="20829" spans="4:4" x14ac:dyDescent="0.15">
      <c r="D20829" s="27"/>
    </row>
    <row r="20830" spans="4:4" x14ac:dyDescent="0.15">
      <c r="D20830" s="27"/>
    </row>
    <row r="20831" spans="4:4" x14ac:dyDescent="0.15">
      <c r="D20831" s="27"/>
    </row>
    <row r="20832" spans="4:4" x14ac:dyDescent="0.15">
      <c r="D20832" s="27"/>
    </row>
    <row r="20833" spans="4:4" x14ac:dyDescent="0.15">
      <c r="D20833" s="27"/>
    </row>
    <row r="20834" spans="4:4" x14ac:dyDescent="0.15">
      <c r="D20834" s="27"/>
    </row>
    <row r="20835" spans="4:4" x14ac:dyDescent="0.15">
      <c r="D20835" s="27"/>
    </row>
    <row r="20836" spans="4:4" x14ac:dyDescent="0.15">
      <c r="D20836" s="27"/>
    </row>
    <row r="20837" spans="4:4" x14ac:dyDescent="0.15">
      <c r="D20837" s="27"/>
    </row>
    <row r="20838" spans="4:4" x14ac:dyDescent="0.15">
      <c r="D20838" s="27"/>
    </row>
    <row r="20839" spans="4:4" x14ac:dyDescent="0.15">
      <c r="D20839" s="27"/>
    </row>
    <row r="20840" spans="4:4" x14ac:dyDescent="0.15">
      <c r="D20840" s="27"/>
    </row>
    <row r="20841" spans="4:4" x14ac:dyDescent="0.15">
      <c r="D20841" s="27"/>
    </row>
    <row r="20842" spans="4:4" x14ac:dyDescent="0.15">
      <c r="D20842" s="27"/>
    </row>
    <row r="20843" spans="4:4" x14ac:dyDescent="0.15">
      <c r="D20843" s="27"/>
    </row>
    <row r="20844" spans="4:4" x14ac:dyDescent="0.15">
      <c r="D20844" s="27"/>
    </row>
    <row r="20845" spans="4:4" x14ac:dyDescent="0.15">
      <c r="D20845" s="27"/>
    </row>
    <row r="20846" spans="4:4" x14ac:dyDescent="0.15">
      <c r="D20846" s="27"/>
    </row>
    <row r="20847" spans="4:4" x14ac:dyDescent="0.15">
      <c r="D20847" s="27"/>
    </row>
    <row r="20848" spans="4:4" x14ac:dyDescent="0.15">
      <c r="D20848" s="27"/>
    </row>
    <row r="20849" spans="4:4" x14ac:dyDescent="0.15">
      <c r="D20849" s="27"/>
    </row>
    <row r="20850" spans="4:4" x14ac:dyDescent="0.15">
      <c r="D20850" s="27"/>
    </row>
    <row r="20851" spans="4:4" x14ac:dyDescent="0.15">
      <c r="D20851" s="27"/>
    </row>
    <row r="20852" spans="4:4" x14ac:dyDescent="0.15">
      <c r="D20852" s="27"/>
    </row>
    <row r="20853" spans="4:4" x14ac:dyDescent="0.15">
      <c r="D20853" s="27"/>
    </row>
    <row r="20854" spans="4:4" x14ac:dyDescent="0.15">
      <c r="D20854" s="27"/>
    </row>
    <row r="20855" spans="4:4" x14ac:dyDescent="0.15">
      <c r="D20855" s="27"/>
    </row>
    <row r="20856" spans="4:4" x14ac:dyDescent="0.15">
      <c r="D20856" s="27"/>
    </row>
    <row r="20857" spans="4:4" x14ac:dyDescent="0.15">
      <c r="D20857" s="27"/>
    </row>
    <row r="20858" spans="4:4" x14ac:dyDescent="0.15">
      <c r="D20858" s="27"/>
    </row>
    <row r="20859" spans="4:4" x14ac:dyDescent="0.15">
      <c r="D20859" s="27"/>
    </row>
    <row r="20860" spans="4:4" x14ac:dyDescent="0.15">
      <c r="D20860" s="27"/>
    </row>
    <row r="20861" spans="4:4" x14ac:dyDescent="0.15">
      <c r="D20861" s="27"/>
    </row>
    <row r="20862" spans="4:4" x14ac:dyDescent="0.15">
      <c r="D20862" s="27"/>
    </row>
    <row r="20863" spans="4:4" x14ac:dyDescent="0.15">
      <c r="D20863" s="27"/>
    </row>
    <row r="20864" spans="4:4" x14ac:dyDescent="0.15">
      <c r="D20864" s="27"/>
    </row>
    <row r="20865" spans="4:4" x14ac:dyDescent="0.15">
      <c r="D20865" s="27"/>
    </row>
    <row r="20866" spans="4:4" x14ac:dyDescent="0.15">
      <c r="D20866" s="27"/>
    </row>
    <row r="20867" spans="4:4" x14ac:dyDescent="0.15">
      <c r="D20867" s="27"/>
    </row>
    <row r="20868" spans="4:4" x14ac:dyDescent="0.15">
      <c r="D20868" s="27"/>
    </row>
    <row r="20869" spans="4:4" x14ac:dyDescent="0.15">
      <c r="D20869" s="27"/>
    </row>
    <row r="20870" spans="4:4" x14ac:dyDescent="0.15">
      <c r="D20870" s="27"/>
    </row>
    <row r="20871" spans="4:4" x14ac:dyDescent="0.15">
      <c r="D20871" s="27"/>
    </row>
    <row r="20872" spans="4:4" x14ac:dyDescent="0.15">
      <c r="D20872" s="27"/>
    </row>
    <row r="20873" spans="4:4" x14ac:dyDescent="0.15">
      <c r="D20873" s="27"/>
    </row>
    <row r="20874" spans="4:4" x14ac:dyDescent="0.15">
      <c r="D20874" s="27"/>
    </row>
    <row r="20875" spans="4:4" x14ac:dyDescent="0.15">
      <c r="D20875" s="27"/>
    </row>
    <row r="20876" spans="4:4" x14ac:dyDescent="0.15">
      <c r="D20876" s="27"/>
    </row>
    <row r="20877" spans="4:4" x14ac:dyDescent="0.15">
      <c r="D20877" s="27"/>
    </row>
    <row r="20878" spans="4:4" x14ac:dyDescent="0.15">
      <c r="D20878" s="27"/>
    </row>
    <row r="20879" spans="4:4" x14ac:dyDescent="0.15">
      <c r="D20879" s="27"/>
    </row>
    <row r="20880" spans="4:4" x14ac:dyDescent="0.15">
      <c r="D20880" s="27"/>
    </row>
    <row r="20881" spans="4:4" x14ac:dyDescent="0.15">
      <c r="D20881" s="27"/>
    </row>
    <row r="20882" spans="4:4" x14ac:dyDescent="0.15">
      <c r="D20882" s="27"/>
    </row>
    <row r="20883" spans="4:4" x14ac:dyDescent="0.15">
      <c r="D20883" s="27"/>
    </row>
    <row r="20884" spans="4:4" x14ac:dyDescent="0.15">
      <c r="D20884" s="27"/>
    </row>
    <row r="20885" spans="4:4" x14ac:dyDescent="0.15">
      <c r="D20885" s="27"/>
    </row>
    <row r="20886" spans="4:4" x14ac:dyDescent="0.15">
      <c r="D20886" s="27"/>
    </row>
    <row r="20887" spans="4:4" x14ac:dyDescent="0.15">
      <c r="D20887" s="27"/>
    </row>
    <row r="20888" spans="4:4" x14ac:dyDescent="0.15">
      <c r="D20888" s="27"/>
    </row>
    <row r="20889" spans="4:4" x14ac:dyDescent="0.15">
      <c r="D20889" s="27"/>
    </row>
    <row r="20890" spans="4:4" x14ac:dyDescent="0.15">
      <c r="D20890" s="27"/>
    </row>
    <row r="20891" spans="4:4" x14ac:dyDescent="0.15">
      <c r="D20891" s="27"/>
    </row>
    <row r="20892" spans="4:4" x14ac:dyDescent="0.15">
      <c r="D20892" s="27"/>
    </row>
    <row r="20893" spans="4:4" x14ac:dyDescent="0.15">
      <c r="D20893" s="27"/>
    </row>
    <row r="20894" spans="4:4" x14ac:dyDescent="0.15">
      <c r="D20894" s="27"/>
    </row>
    <row r="20895" spans="4:4" x14ac:dyDescent="0.15">
      <c r="D20895" s="27"/>
    </row>
    <row r="20896" spans="4:4" x14ac:dyDescent="0.15">
      <c r="D20896" s="27"/>
    </row>
    <row r="20897" spans="4:4" x14ac:dyDescent="0.15">
      <c r="D20897" s="27"/>
    </row>
    <row r="20898" spans="4:4" x14ac:dyDescent="0.15">
      <c r="D20898" s="27"/>
    </row>
    <row r="20899" spans="4:4" x14ac:dyDescent="0.15">
      <c r="D20899" s="27"/>
    </row>
    <row r="20900" spans="4:4" x14ac:dyDescent="0.15">
      <c r="D20900" s="27"/>
    </row>
    <row r="20901" spans="4:4" x14ac:dyDescent="0.15">
      <c r="D20901" s="27"/>
    </row>
    <row r="20902" spans="4:4" x14ac:dyDescent="0.15">
      <c r="D20902" s="27"/>
    </row>
    <row r="20903" spans="4:4" x14ac:dyDescent="0.15">
      <c r="D20903" s="27"/>
    </row>
    <row r="20904" spans="4:4" x14ac:dyDescent="0.15">
      <c r="D20904" s="27"/>
    </row>
    <row r="20905" spans="4:4" x14ac:dyDescent="0.15">
      <c r="D20905" s="27"/>
    </row>
    <row r="20906" spans="4:4" x14ac:dyDescent="0.15">
      <c r="D20906" s="27"/>
    </row>
    <row r="20907" spans="4:4" x14ac:dyDescent="0.15">
      <c r="D20907" s="27"/>
    </row>
    <row r="20908" spans="4:4" x14ac:dyDescent="0.15">
      <c r="D20908" s="27"/>
    </row>
    <row r="20909" spans="4:4" x14ac:dyDescent="0.15">
      <c r="D20909" s="27"/>
    </row>
    <row r="20910" spans="4:4" x14ac:dyDescent="0.15">
      <c r="D20910" s="27"/>
    </row>
    <row r="20911" spans="4:4" x14ac:dyDescent="0.15">
      <c r="D20911" s="27"/>
    </row>
    <row r="20912" spans="4:4" x14ac:dyDescent="0.15">
      <c r="D20912" s="27"/>
    </row>
    <row r="20913" spans="4:4" x14ac:dyDescent="0.15">
      <c r="D20913" s="27"/>
    </row>
    <row r="20914" spans="4:4" x14ac:dyDescent="0.15">
      <c r="D20914" s="27"/>
    </row>
    <row r="20915" spans="4:4" x14ac:dyDescent="0.15">
      <c r="D20915" s="27"/>
    </row>
    <row r="20916" spans="4:4" x14ac:dyDescent="0.15">
      <c r="D20916" s="27"/>
    </row>
    <row r="20917" spans="4:4" x14ac:dyDescent="0.15">
      <c r="D20917" s="27"/>
    </row>
    <row r="20918" spans="4:4" x14ac:dyDescent="0.15">
      <c r="D20918" s="27"/>
    </row>
    <row r="20919" spans="4:4" x14ac:dyDescent="0.15">
      <c r="D20919" s="27"/>
    </row>
    <row r="20920" spans="4:4" x14ac:dyDescent="0.15">
      <c r="D20920" s="27"/>
    </row>
    <row r="20921" spans="4:4" x14ac:dyDescent="0.15">
      <c r="D20921" s="27"/>
    </row>
    <row r="20922" spans="4:4" x14ac:dyDescent="0.15">
      <c r="D20922" s="27"/>
    </row>
    <row r="20923" spans="4:4" x14ac:dyDescent="0.15">
      <c r="D20923" s="27"/>
    </row>
    <row r="20924" spans="4:4" x14ac:dyDescent="0.15">
      <c r="D20924" s="27"/>
    </row>
    <row r="20925" spans="4:4" x14ac:dyDescent="0.15">
      <c r="D20925" s="27"/>
    </row>
    <row r="20926" spans="4:4" x14ac:dyDescent="0.15">
      <c r="D20926" s="27"/>
    </row>
    <row r="20927" spans="4:4" x14ac:dyDescent="0.15">
      <c r="D20927" s="27"/>
    </row>
    <row r="20928" spans="4:4" x14ac:dyDescent="0.15">
      <c r="D20928" s="27"/>
    </row>
    <row r="20929" spans="4:4" x14ac:dyDescent="0.15">
      <c r="D20929" s="27"/>
    </row>
    <row r="20930" spans="4:4" x14ac:dyDescent="0.15">
      <c r="D20930" s="27"/>
    </row>
    <row r="20931" spans="4:4" x14ac:dyDescent="0.15">
      <c r="D20931" s="27"/>
    </row>
    <row r="20932" spans="4:4" x14ac:dyDescent="0.15">
      <c r="D20932" s="27"/>
    </row>
    <row r="20933" spans="4:4" x14ac:dyDescent="0.15">
      <c r="D20933" s="27"/>
    </row>
    <row r="20934" spans="4:4" x14ac:dyDescent="0.15">
      <c r="D20934" s="27"/>
    </row>
    <row r="20935" spans="4:4" x14ac:dyDescent="0.15">
      <c r="D20935" s="27"/>
    </row>
    <row r="20936" spans="4:4" x14ac:dyDescent="0.15">
      <c r="D20936" s="27"/>
    </row>
    <row r="20937" spans="4:4" x14ac:dyDescent="0.15">
      <c r="D20937" s="27"/>
    </row>
    <row r="20938" spans="4:4" x14ac:dyDescent="0.15">
      <c r="D20938" s="27"/>
    </row>
    <row r="20939" spans="4:4" x14ac:dyDescent="0.15">
      <c r="D20939" s="27"/>
    </row>
    <row r="20940" spans="4:4" x14ac:dyDescent="0.15">
      <c r="D20940" s="27"/>
    </row>
    <row r="20941" spans="4:4" x14ac:dyDescent="0.15">
      <c r="D20941" s="27"/>
    </row>
    <row r="20942" spans="4:4" x14ac:dyDescent="0.15">
      <c r="D20942" s="27"/>
    </row>
    <row r="20943" spans="4:4" x14ac:dyDescent="0.15">
      <c r="D20943" s="27"/>
    </row>
    <row r="20944" spans="4:4" x14ac:dyDescent="0.15">
      <c r="D20944" s="27"/>
    </row>
    <row r="20945" spans="4:4" x14ac:dyDescent="0.15">
      <c r="D20945" s="27"/>
    </row>
    <row r="20946" spans="4:4" x14ac:dyDescent="0.15">
      <c r="D20946" s="27"/>
    </row>
    <row r="20947" spans="4:4" x14ac:dyDescent="0.15">
      <c r="D20947" s="27"/>
    </row>
    <row r="20948" spans="4:4" x14ac:dyDescent="0.15">
      <c r="D20948" s="27"/>
    </row>
    <row r="20949" spans="4:4" x14ac:dyDescent="0.15">
      <c r="D20949" s="27"/>
    </row>
    <row r="20950" spans="4:4" x14ac:dyDescent="0.15">
      <c r="D20950" s="27"/>
    </row>
    <row r="20951" spans="4:4" x14ac:dyDescent="0.15">
      <c r="D20951" s="27"/>
    </row>
    <row r="20952" spans="4:4" x14ac:dyDescent="0.15">
      <c r="D20952" s="27"/>
    </row>
    <row r="20953" spans="4:4" x14ac:dyDescent="0.15">
      <c r="D20953" s="27"/>
    </row>
    <row r="20954" spans="4:4" x14ac:dyDescent="0.15">
      <c r="D20954" s="27"/>
    </row>
    <row r="20955" spans="4:4" x14ac:dyDescent="0.15">
      <c r="D20955" s="27"/>
    </row>
    <row r="20956" spans="4:4" x14ac:dyDescent="0.15">
      <c r="D20956" s="27"/>
    </row>
    <row r="20957" spans="4:4" x14ac:dyDescent="0.15">
      <c r="D20957" s="27"/>
    </row>
    <row r="20958" spans="4:4" x14ac:dyDescent="0.15">
      <c r="D20958" s="27"/>
    </row>
    <row r="20959" spans="4:4" x14ac:dyDescent="0.15">
      <c r="D20959" s="27"/>
    </row>
    <row r="20960" spans="4:4" x14ac:dyDescent="0.15">
      <c r="D20960" s="27"/>
    </row>
    <row r="20961" spans="4:4" x14ac:dyDescent="0.15">
      <c r="D20961" s="27"/>
    </row>
    <row r="20962" spans="4:4" x14ac:dyDescent="0.15">
      <c r="D20962" s="27"/>
    </row>
    <row r="20963" spans="4:4" x14ac:dyDescent="0.15">
      <c r="D20963" s="27"/>
    </row>
    <row r="20964" spans="4:4" x14ac:dyDescent="0.15">
      <c r="D20964" s="27"/>
    </row>
    <row r="20965" spans="4:4" x14ac:dyDescent="0.15">
      <c r="D20965" s="27"/>
    </row>
    <row r="20966" spans="4:4" x14ac:dyDescent="0.15">
      <c r="D20966" s="27"/>
    </row>
    <row r="20967" spans="4:4" x14ac:dyDescent="0.15">
      <c r="D20967" s="27"/>
    </row>
    <row r="20968" spans="4:4" x14ac:dyDescent="0.15">
      <c r="D20968" s="27"/>
    </row>
    <row r="20969" spans="4:4" x14ac:dyDescent="0.15">
      <c r="D20969" s="27"/>
    </row>
    <row r="20970" spans="4:4" x14ac:dyDescent="0.15">
      <c r="D20970" s="27"/>
    </row>
    <row r="20971" spans="4:4" x14ac:dyDescent="0.15">
      <c r="D20971" s="27"/>
    </row>
    <row r="20972" spans="4:4" x14ac:dyDescent="0.15">
      <c r="D20972" s="27"/>
    </row>
    <row r="20973" spans="4:4" x14ac:dyDescent="0.15">
      <c r="D20973" s="27"/>
    </row>
    <row r="20974" spans="4:4" x14ac:dyDescent="0.15">
      <c r="D20974" s="27"/>
    </row>
    <row r="20975" spans="4:4" x14ac:dyDescent="0.15">
      <c r="D20975" s="27"/>
    </row>
    <row r="20976" spans="4:4" x14ac:dyDescent="0.15">
      <c r="D20976" s="27"/>
    </row>
    <row r="20977" spans="4:4" x14ac:dyDescent="0.15">
      <c r="D20977" s="27"/>
    </row>
    <row r="20978" spans="4:4" x14ac:dyDescent="0.15">
      <c r="D20978" s="27"/>
    </row>
    <row r="20979" spans="4:4" x14ac:dyDescent="0.15">
      <c r="D20979" s="27"/>
    </row>
    <row r="20980" spans="4:4" x14ac:dyDescent="0.15">
      <c r="D20980" s="27"/>
    </row>
    <row r="20981" spans="4:4" x14ac:dyDescent="0.15">
      <c r="D20981" s="27"/>
    </row>
    <row r="20982" spans="4:4" x14ac:dyDescent="0.15">
      <c r="D20982" s="27"/>
    </row>
    <row r="20983" spans="4:4" x14ac:dyDescent="0.15">
      <c r="D20983" s="27"/>
    </row>
    <row r="20984" spans="4:4" x14ac:dyDescent="0.15">
      <c r="D20984" s="27"/>
    </row>
    <row r="20985" spans="4:4" x14ac:dyDescent="0.15">
      <c r="D20985" s="27"/>
    </row>
    <row r="20986" spans="4:4" x14ac:dyDescent="0.15">
      <c r="D20986" s="27"/>
    </row>
    <row r="20987" spans="4:4" x14ac:dyDescent="0.15">
      <c r="D20987" s="27"/>
    </row>
    <row r="20988" spans="4:4" x14ac:dyDescent="0.15">
      <c r="D20988" s="27"/>
    </row>
    <row r="20989" spans="4:4" x14ac:dyDescent="0.15">
      <c r="D20989" s="27"/>
    </row>
  </sheetData>
  <autoFilter ref="B3:T11678"/>
  <sortState ref="B6:V11616">
    <sortCondition ref="I6:I11616"/>
  </sortState>
  <mergeCells count="16">
    <mergeCell ref="L4:L5"/>
    <mergeCell ref="M4:M5"/>
    <mergeCell ref="N4:N5"/>
    <mergeCell ref="B4:B5"/>
    <mergeCell ref="C4:C5"/>
    <mergeCell ref="D4:D5"/>
    <mergeCell ref="E4:E5"/>
    <mergeCell ref="F4:F5"/>
    <mergeCell ref="G4:H5"/>
    <mergeCell ref="I4:I5"/>
    <mergeCell ref="J4:K4"/>
    <mergeCell ref="O4:O5"/>
    <mergeCell ref="P4:P5"/>
    <mergeCell ref="Q4:Q5"/>
    <mergeCell ref="R4:R5"/>
    <mergeCell ref="S4:S5"/>
  </mergeCells>
  <phoneticPr fontId="8"/>
  <dataValidations count="2">
    <dataValidation type="list" allowBlank="1" showInputMessage="1" showErrorMessage="1" sqref="K11:K19 K11635:K11643 K11646:K11678 K9636:K9640">
      <formula1>"国所管,都道府県所管"</formula1>
    </dataValidation>
    <dataValidation type="list" allowBlank="1" showInputMessage="1" showErrorMessage="1" sqref="J11:J19 J11635:J11643 J11646:J11678 J9636:J9640">
      <formula1>"公財,公社"</formula1>
    </dataValidation>
  </dataValidations>
  <printOptions horizontalCentered="1"/>
  <pageMargins left="0.19685039370078741" right="0.19685039370078741" top="0.78740157480314965" bottom="0.59055118110236227" header="0" footer="0"/>
  <pageSetup paperSize="9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S:\MSTSSJ-HD (LINKS2001MLIT)\01　常駐室員・準常駐室員用フォルダ\01　社会資本整備総合交付金\07　予算監視効率化チーム・無駄撲滅ＰＴ・行政事業レビュー\02　四半期ごとの情報開示（補助金の公表）\R3.半期ごとの調査\02_下半期\02_交付金室作成\[02_様式_【交付金室】補助金情報開示_R3下半期.xlsx]リスト'!#REF!</xm:f>
          </x14:formula1>
          <xm:sqref>L9636:N964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O 3 8 1 V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D t /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z V V + v d I W 1 4 C A A B B B A A A E w A c A E Z v c m 1 1 b G F z L 1 N l Y 3 R p b 2 4 x L m 0 g o h g A K K A U A A A A A A A A A A A A A A A A A A A A A A A A A A A A n V L d T h N B G L 1 v 0 n f Y 7 F W b r A 1 d h A R J L w z V 6 I 3 R g F f U m K U d c J P 9 M T t T l D Q k 0 A W 6 S I k a y o + 0 U W q p V o 0 V A i L d b p 9 m d 2 b b q 7 6 C U 1 a g 0 q q J e z M 7 8 5 3 v n O + c G Q j i S F Q V Z t x b w 6 N + n 9 8 H n w g a S D C O u e / U d 8 i h i a u 7 + P 0 2 O c 2 3 i u v O 6 U L z w 8 e 2 V W p b R 2 3 r 5 D E / w P M D I 3 w 4 P D T E h w f P t k y E k Q D y + x j 6 2 e m G r V t 2 u k Y P x + B s K K r G k z J Q U O C 2 K I H Q m K o g u o E B N n o j 9 h A C D c a g O i N M g W s y P w 1 i U f W Z I q l C A s b + d 5 R Q H M 6 y Q W 4 y C i R R F h H Q I i z H c s y Y K i V l B U b C w x x z S 4 m r C V G Z i Y w M 8 h z z I K k i M I 7 m J B C 5 / A 3 d U x X w K M h 5 l s h O h u x Z 9 u K m n c 7 a i + 9 s f c f W d V t f o D 7 J 5 g H 1 O S F M 0 Z 7 7 m i p T g j t A S F B f g Y s g O G b y V + m m J I 3 H B U n Q Y A R p y U s B v L 9 K 8 s c X A v j t 2 g X p h C Y o c F r V Z M / B x N x T A A N / H 4 h L p V j H X C P l r / j V O v W O a A + D w H M 0 z z E p t l k q 4 B e f W p n X X s J 4 2 e i H c r 8 v u b W c n T 7 q W N B X a f 2 u g o a v h z r 6 Z 4 C + 9 3 N O o y T l K a C d 4 U j u G 8 6 Y e F l 3 r N 1 m x c B Z E x s r P X K t v e X e E f L V n r N u V b J d P q 8 n B O R N h Q s H Z K v W 0 T R W W n o F H y 7 0 N V c t N h t L L b 3 R W t z A Z s E t Z H G + 5 D Q 2 e r O q G G 6 u 3 o + C b G V I / t T d / I x f / m h b R v d c b W u 1 F 1 4 0 n P r J F b i b O 2 p + W e u C d 8 X m m I Z b 3 X Y r V W y U / y X u 8 d C I P R f 9 9 N 0 3 Z r O Y x b V j U j B o b o E r L c H f g p w P + n 2 i 8 q e X O f o T U E s B A i 0 A F A A C A A g A O 3 8 1 V f I Z k Q u o A A A A + A A A A B I A A A A A A A A A A A A A A A A A A A A A A E N v b m Z p Z y 9 Q Y W N r Y W d l L n h t b F B L A Q I t A B Q A A g A I A D t / N V U P y u m r p A A A A O k A A A A T A A A A A A A A A A A A A A A A A P Q A A A B b Q 2 9 u d G V u d F 9 U e X B l c 1 0 u e G 1 s U E s B A i 0 A F A A C A A g A O 3 8 1 V f r 3 S F t e A g A A Q Q Q A A B M A A A A A A A A A A A A A A A A A 5 Q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w A A A A A A A D 1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C V F N C V C Q i U 5 O C V F N i V C M S V C Q S V F N S V B R S U 5 Q S V F N S V B M i U 5 N y V F N i V C O C U 5 Q i V F O S V B M S U 4 R C V F N C V C O C U 4 M C V F O C V B N i V B N y V F R i V C Q y V B M y V F R i V C Q y V C M y V F R i V C Q y V C N l 8 y M D I y M D k y M T E 1 N T I x M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L q k 5 L u Y 5 r G 6 5 a 6 a 5 a K X 5 r i b 6 a G N 5 L i A 6 K a n 7 7 y j 7 7 y z 7 7 y 2 X z I w M j I w O T I x M T U 1 M j E z X z I w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A 2 O j U 3 O j U 0 L j E 2 N D I 5 M z d a I i A v P j x F b n R y e S B U e X B l P S J G a W x s Q 2 9 s d W 1 u V H l w Z X M i I F Z h b H V l P S J z Q m d Z R E J R W U d C Z 2 t H Q m d Z R 0 J R W U d D U T 0 9 I i A v P j x F b n R y e S B U e X B l P S J G a W x s Q 2 9 s d W 1 u T m F t Z X M i I F Z h b H V l P S J z W y Z x d W 9 0 O + S 6 i + a l r e W Q j S Z x d W 9 0 O y w m c X V v d D v o o 5 z l i q n p h 5 H k u q T k u 5 j l h Y j l k I 0 m c X V v d D s s J n F 1 b 3 Q 7 5 7 W E 5 7 m U 4 4 K z 4 4 O 8 4 4 O J J n F 1 b 3 Q 7 L C Z x d W 9 0 O + S 6 p O S 7 m O a x u u W u m u W i l + a 4 m + m h j S Z x d W 9 0 O y w m c X V v d D v m l K / l h 7 r l h Y P k v J r o q I j l j L r l i I Y m c X V v d D s s J n F 1 b 3 Q 7 6 a C F J n F 1 b 3 Q 7 L C Z x d W 9 0 O + e b r i Z x d W 9 0 O y w m c X V v d D v k u q T k u 5 j m s b r l r p r m l 6 U m c X V v d D s s J n F 1 b 3 Q 7 5 Z y w 5 p a 5 5 p S v 5 Y i G 6 Y O o 5 b G A 5 Z C N J n F 1 b 3 Q 7 L C Z x d W 9 0 O + e u o e i 9 h O m D v e m B k + W 6 n O e c j O W b o + S 9 k y Z x d W 9 0 O y w m c X V v d D v o q I j n l L v l k I 0 m c X V v d D s s J n F 1 b 3 Q 7 5 p a H 5 p u 4 5 5 W q 5 Y + 3 7 7 y I 5 L q k 5 L u Y 5 r G 6 5 a 6 a 7 7 y J J n F 1 b 3 Q 7 L C Z x d W 9 0 O + a h i O S 7 t u e V q u W P t + + 8 i O S 6 p O S 7 m O e U s + i r i + + 8 i S Z x d W 9 0 O y w m c X V v d D v k u o j n r p f n q K 7 l i K U m c X V v d D s s J n F 1 b 3 Q 7 5 p a H 5 p u 4 5 5 W q 5 Y + 3 7 7 y I 5 5 S z 6 K u L 5 Y W D 5 Z u j 5 L 2 T 7 7 y J J n F 1 b 3 Q 7 L C Z x d W 9 0 O + e Z u u i h j O W 5 t O a c i O a X p S j n l L P o q 4 v l h Y P l m 6 P k v Z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p O S 7 m O a x u u W u m u W i l + a 4 m + m h j e S 4 g O i m p + + 8 o + + 8 s + + 8 t l 8 y M D I y M D k y M T E 1 N T I x M 1 8 y M D I y L + W k i e a b t O O B l e O C j O O B n + W e i y 5 7 5 L q L 5 q W t 5 Z C N L D B 9 J n F 1 b 3 Q 7 L C Z x d W 9 0 O 1 N l Y 3 R p b 2 4 x L + S 6 p O S 7 m O a x u u W u m u W i l + a 4 m + m h j e S 4 g O i m p + + 8 o + + 8 s + + 8 t l 8 y M D I y M D k y M T E 1 N T I x M 1 8 y M D I y L + W k i e a b t O O B l e O C j O O B n + W e i y 5 7 6 K O c 5 Y q p 6 Y e R 5 L q k 5 L u Y 5 Y W I 5 Z C N L D F 9 J n F 1 b 3 Q 7 L C Z x d W 9 0 O 1 N l Y 3 R p b 2 4 x L + S 6 p O S 7 m O a x u u W u m u W i l + a 4 m + m h j e S 4 g O i m p + + 8 o + + 8 s + + 8 t l 8 y M D I y M D k y M T E 1 N T I x M 1 8 y M D I y L + W k i e a b t O O B l e O C j O O B n + W e i y 5 7 5 7 W E 5 7 m U 4 4 K z 4 4 O 8 4 4 O J L D J 9 J n F 1 b 3 Q 7 L C Z x d W 9 0 O 1 N l Y 3 R p b 2 4 x L + S 6 p O S 7 m O a x u u W u m u W i l + a 4 m + m h j e S 4 g O i m p + + 8 o + + 8 s + + 8 t l 8 y M D I y M D k y M T E 1 N T I x M 1 8 y M D I y L + W k i e a b t O O B l e O C j O O B n + W e i y 5 7 5 L q k 5 L u Y 5 r G 6 5 a 6 a 5 a K X 5 r i b 6 a G N L D N 9 J n F 1 b 3 Q 7 L C Z x d W 9 0 O 1 N l Y 3 R p b 2 4 x L + S 6 p O S 7 m O a x u u W u m u W i l + a 4 m + m h j e S 4 g O i m p + + 8 o + + 8 s + + 8 t l 8 y M D I y M D k y M T E 1 N T I x M 1 8 y M D I y L + W k i e a b t O O B l e O C j O O B n + W e i y 5 7 5 p S v 5 Y e 6 5 Y W D 5 L y a 6 K i I 5 Y y 6 5 Y i G L D R 9 J n F 1 b 3 Q 7 L C Z x d W 9 0 O 1 N l Y 3 R p b 2 4 x L + S 6 p O S 7 m O a x u u W u m u W i l + a 4 m + m h j e S 4 g O i m p + + 8 o + + 8 s + + 8 t l 8 y M D I y M D k y M T E 1 N T I x M 1 8 y M D I y L + W k i e a b t O O B l e O C j O O B n + W e i y 5 7 6 a C F L D V 9 J n F 1 b 3 Q 7 L C Z x d W 9 0 O 1 N l Y 3 R p b 2 4 x L + S 6 p O S 7 m O a x u u W u m u W i l + a 4 m + m h j e S 4 g O i m p + + 8 o + + 8 s + + 8 t l 8 y M D I y M D k y M T E 1 N T I x M 1 8 y M D I y L + W k i e a b t O O B l e O C j O O B n + W e i y 5 7 5 5 u u L D Z 9 J n F 1 b 3 Q 7 L C Z x d W 9 0 O 1 N l Y 3 R p b 2 4 x L + S 6 p O S 7 m O a x u u W u m u W i l + a 4 m + m h j e S 4 g O i m p + + 8 o + + 8 s + + 8 t l 8 y M D I y M D k y M T E 1 N T I x M 1 8 y M D I y L + W k i e a b t O O B l e O C j O O B n + W e i y 5 7 5 L q k 5 L u Y 5 r G 6 5 a 6 a 5 p e l L D d 9 J n F 1 b 3 Q 7 L C Z x d W 9 0 O 1 N l Y 3 R p b 2 4 x L + S 6 p O S 7 m O a x u u W u m u W i l + a 4 m + m h j e S 4 g O i m p + + 8 o + + 8 s + + 8 t l 8 y M D I y M D k y M T E 1 N T I x M 1 8 y M D I y L + W k i e a b t O O B l e O C j O O B n + W e i y 5 7 5 Z y w 5 p a 5 5 p S v 5 Y i G 6 Y O o 5 b G A 5 Z C N L D h 9 J n F 1 b 3 Q 7 L C Z x d W 9 0 O 1 N l Y 3 R p b 2 4 x L + S 6 p O S 7 m O a x u u W u m u W i l + a 4 m + m h j e S 4 g O i m p + + 8 o + + 8 s + + 8 t l 8 y M D I y M D k y M T E 1 N T I x M 1 8 y M D I y L + W k i e a b t O O B l e O C j O O B n + W e i y 5 7 5 6 6 h 6 L 2 E 6 Y O 9 6 Y G T 5 b q c 5 5 y M 5 Z u j 5 L 2 T L D l 9 J n F 1 b 3 Q 7 L C Z x d W 9 0 O 1 N l Y 3 R p b 2 4 x L + S 6 p O S 7 m O a x u u W u m u W i l + a 4 m + m h j e S 4 g O i m p + + 8 o + + 8 s + + 8 t l 8 y M D I y M D k y M T E 1 N T I x M 1 8 y M D I y L + W k i e a b t O O B l e O C j O O B n + W e i y 5 7 6 K i I 5 5 S 7 5 Z C N L D E w f S Z x d W 9 0 O y w m c X V v d D t T Z W N 0 a W 9 u M S / k u q T k u 5 j m s b r l r p r l o p f m u J v p o Y 3 k u I D o p q f v v K P v v L P v v L Z f M j A y M j A 5 M j E x N T U y M T N f M j A y M i / l p I n m m 7 T j g Z X j g o z j g Z / l n o s u e + a W h + a b u O e V q u W P t + + 8 i O S 6 p O S 7 m O a x u u W u m u + 8 i S w x M X 0 m c X V v d D s s J n F 1 b 3 Q 7 U 2 V j d G l v b j E v 5 L q k 5 L u Y 5 r G 6 5 a 6 a 5 a K X 5 r i b 6 a G N 5 L i A 6 K a n 7 7 y j 7 7 y z 7 7 y 2 X z I w M j I w O T I x M T U 1 M j E z X z I w M j I v 5 a S J 5 p u 0 4 4 G V 4 4 K M 4 4 G f 5 Z 6 L L n v m o Y j k u 7 b n l a r l j 7 f v v I j k u q T k u 5 j n l L P o q 4 v v v I k s M T J 9 J n F 1 b 3 Q 7 L C Z x d W 9 0 O 1 N l Y 3 R p b 2 4 x L + S 6 p O S 7 m O a x u u W u m u W i l + a 4 m + m h j e S 4 g O i m p + + 8 o + + 8 s + + 8 t l 8 y M D I y M D k y M T E 1 N T I x M 1 8 y M D I y L + W k i e a b t O O B l e O C j O O B n + W e i y 5 7 5 L q I 5 6 6 X 5 6 i u 5 Y i l L D E z f S Z x d W 9 0 O y w m c X V v d D t T Z W N 0 a W 9 u M S / k u q T k u 5 j m s b r l r p r l o p f m u J v p o Y 3 k u I D o p q f v v K P v v L P v v L Z f M j A y M j A 5 M j E x N T U y M T N f M j A y M i / l p I n m m 7 T j g Z X j g o z j g Z / l n o s u e + a W h + a b u O e V q u W P t + + 8 i O e U s + i r i + W F g + W b o + S 9 k + + 8 i S w x N H 0 m c X V v d D s s J n F 1 b 3 Q 7 U 2 V j d G l v b j E v 5 L q k 5 L u Y 5 r G 6 5 a 6 a 5 a K X 5 r i b 6 a G N 5 L i A 6 K a n 7 7 y j 7 7 y z 7 7 y 2 X z I w M j I w O T I x M T U 1 M j E z X z I w M j I v 5 a S J 5 p u 0 4 4 G V 4 4 K M 4 4 G f 5 Z 6 L L n v n m b r o o Y z l u b T m n I j m l 6 U o 5 5 S z 6 K u L 5 Y W D 5 Z u j 5 L 2 T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+ S 6 p O S 7 m O a x u u W u m u W i l + a 4 m + m h j e S 4 g O i m p + + 8 o + + 8 s + + 8 t l 8 y M D I y M D k y M T E 1 N T I x M 1 8 y M D I y L + W k i e a b t O O B l e O C j O O B n + W e i y 5 7 5 L q L 5 q W t 5 Z C N L D B 9 J n F 1 b 3 Q 7 L C Z x d W 9 0 O 1 N l Y 3 R p b 2 4 x L + S 6 p O S 7 m O a x u u W u m u W i l + a 4 m + m h j e S 4 g O i m p + + 8 o + + 8 s + + 8 t l 8 y M D I y M D k y M T E 1 N T I x M 1 8 y M D I y L + W k i e a b t O O B l e O C j O O B n + W e i y 5 7 6 K O c 5 Y q p 6 Y e R 5 L q k 5 L u Y 5 Y W I 5 Z C N L D F 9 J n F 1 b 3 Q 7 L C Z x d W 9 0 O 1 N l Y 3 R p b 2 4 x L + S 6 p O S 7 m O a x u u W u m u W i l + a 4 m + m h j e S 4 g O i m p + + 8 o + + 8 s + + 8 t l 8 y M D I y M D k y M T E 1 N T I x M 1 8 y M D I y L + W k i e a b t O O B l e O C j O O B n + W e i y 5 7 5 7 W E 5 7 m U 4 4 K z 4 4 O 8 4 4 O J L D J 9 J n F 1 b 3 Q 7 L C Z x d W 9 0 O 1 N l Y 3 R p b 2 4 x L + S 6 p O S 7 m O a x u u W u m u W i l + a 4 m + m h j e S 4 g O i m p + + 8 o + + 8 s + + 8 t l 8 y M D I y M D k y M T E 1 N T I x M 1 8 y M D I y L + W k i e a b t O O B l e O C j O O B n + W e i y 5 7 5 L q k 5 L u Y 5 r G 6 5 a 6 a 5 a K X 5 r i b 6 a G N L D N 9 J n F 1 b 3 Q 7 L C Z x d W 9 0 O 1 N l Y 3 R p b 2 4 x L + S 6 p O S 7 m O a x u u W u m u W i l + a 4 m + m h j e S 4 g O i m p + + 8 o + + 8 s + + 8 t l 8 y M D I y M D k y M T E 1 N T I x M 1 8 y M D I y L + W k i e a b t O O B l e O C j O O B n + W e i y 5 7 5 p S v 5 Y e 6 5 Y W D 5 L y a 6 K i I 5 Y y 6 5 Y i G L D R 9 J n F 1 b 3 Q 7 L C Z x d W 9 0 O 1 N l Y 3 R p b 2 4 x L + S 6 p O S 7 m O a x u u W u m u W i l + a 4 m + m h j e S 4 g O i m p + + 8 o + + 8 s + + 8 t l 8 y M D I y M D k y M T E 1 N T I x M 1 8 y M D I y L + W k i e a b t O O B l e O C j O O B n + W e i y 5 7 6 a C F L D V 9 J n F 1 b 3 Q 7 L C Z x d W 9 0 O 1 N l Y 3 R p b 2 4 x L + S 6 p O S 7 m O a x u u W u m u W i l + a 4 m + m h j e S 4 g O i m p + + 8 o + + 8 s + + 8 t l 8 y M D I y M D k y M T E 1 N T I x M 1 8 y M D I y L + W k i e a b t O O B l e O C j O O B n + W e i y 5 7 5 5 u u L D Z 9 J n F 1 b 3 Q 7 L C Z x d W 9 0 O 1 N l Y 3 R p b 2 4 x L + S 6 p O S 7 m O a x u u W u m u W i l + a 4 m + m h j e S 4 g O i m p + + 8 o + + 8 s + + 8 t l 8 y M D I y M D k y M T E 1 N T I x M 1 8 y M D I y L + W k i e a b t O O B l e O C j O O B n + W e i y 5 7 5 L q k 5 L u Y 5 r G 6 5 a 6 a 5 p e l L D d 9 J n F 1 b 3 Q 7 L C Z x d W 9 0 O 1 N l Y 3 R p b 2 4 x L + S 6 p O S 7 m O a x u u W u m u W i l + a 4 m + m h j e S 4 g O i m p + + 8 o + + 8 s + + 8 t l 8 y M D I y M D k y M T E 1 N T I x M 1 8 y M D I y L + W k i e a b t O O B l e O C j O O B n + W e i y 5 7 5 Z y w 5 p a 5 5 p S v 5 Y i G 6 Y O o 5 b G A 5 Z C N L D h 9 J n F 1 b 3 Q 7 L C Z x d W 9 0 O 1 N l Y 3 R p b 2 4 x L + S 6 p O S 7 m O a x u u W u m u W i l + a 4 m + m h j e S 4 g O i m p + + 8 o + + 8 s + + 8 t l 8 y M D I y M D k y M T E 1 N T I x M 1 8 y M D I y L + W k i e a b t O O B l e O C j O O B n + W e i y 5 7 5 6 6 h 6 L 2 E 6 Y O 9 6 Y G T 5 b q c 5 5 y M 5 Z u j 5 L 2 T L D l 9 J n F 1 b 3 Q 7 L C Z x d W 9 0 O 1 N l Y 3 R p b 2 4 x L + S 6 p O S 7 m O a x u u W u m u W i l + a 4 m + m h j e S 4 g O i m p + + 8 o + + 8 s + + 8 t l 8 y M D I y M D k y M T E 1 N T I x M 1 8 y M D I y L + W k i e a b t O O B l e O C j O O B n + W e i y 5 7 6 K i I 5 5 S 7 5 Z C N L D E w f S Z x d W 9 0 O y w m c X V v d D t T Z W N 0 a W 9 u M S / k u q T k u 5 j m s b r l r p r l o p f m u J v p o Y 3 k u I D o p q f v v K P v v L P v v L Z f M j A y M j A 5 M j E x N T U y M T N f M j A y M i / l p I n m m 7 T j g Z X j g o z j g Z / l n o s u e + a W h + a b u O e V q u W P t + + 8 i O S 6 p O S 7 m O a x u u W u m u + 8 i S w x M X 0 m c X V v d D s s J n F 1 b 3 Q 7 U 2 V j d G l v b j E v 5 L q k 5 L u Y 5 r G 6 5 a 6 a 5 a K X 5 r i b 6 a G N 5 L i A 6 K a n 7 7 y j 7 7 y z 7 7 y 2 X z I w M j I w O T I x M T U 1 M j E z X z I w M j I v 5 a S J 5 p u 0 4 4 G V 4 4 K M 4 4 G f 5 Z 6 L L n v m o Y j k u 7 b n l a r l j 7 f v v I j k u q T k u 5 j n l L P o q 4 v v v I k s M T J 9 J n F 1 b 3 Q 7 L C Z x d W 9 0 O 1 N l Y 3 R p b 2 4 x L + S 6 p O S 7 m O a x u u W u m u W i l + a 4 m + m h j e S 4 g O i m p + + 8 o + + 8 s + + 8 t l 8 y M D I y M D k y M T E 1 N T I x M 1 8 y M D I y L + W k i e a b t O O B l e O C j O O B n + W e i y 5 7 5 L q I 5 6 6 X 5 6 i u 5 Y i l L D E z f S Z x d W 9 0 O y w m c X V v d D t T Z W N 0 a W 9 u M S / k u q T k u 5 j m s b r l r p r l o p f m u J v p o Y 3 k u I D o p q f v v K P v v L P v v L Z f M j A y M j A 5 M j E x N T U y M T N f M j A y M i / l p I n m m 7 T j g Z X j g o z j g Z / l n o s u e + a W h + a b u O e V q u W P t + + 8 i O e U s + i r i + W F g + W b o + S 9 k + + 8 i S w x N H 0 m c X V v d D s s J n F 1 b 3 Q 7 U 2 V j d G l v b j E v 5 L q k 5 L u Y 5 r G 6 5 a 6 a 5 a K X 5 r i b 6 a G N 5 L i A 6 K a n 7 7 y j 7 7 y z 7 7 y 2 X z I w M j I w O T I x M T U 1 M j E z X z I w M j I v 5 a S J 5 p u 0 4 4 G V 4 4 K M 4 4 G f 5 Z 6 L L n v n m b r o o Y z l u b T m n I j m l 6 U o 5 5 S z 6 K u L 5 Y W D 5 Z u j 5 L 2 T K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V B N C V F N C V C Q i U 5 O C V F N i V C M S V C Q S V F N S V B R S U 5 Q S V F N S V B M i U 5 N y V F N i V C O C U 5 Q i V F O S V B M S U 4 R C V F N C V C O C U 4 M C V F O C V B N i V B N y V F R i V C Q y V B M y V F R i V C Q y V C M y V F R i V C Q y V C N l 8 y M D I y M D k y M T E 1 N T I x M 1 8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C V F N C V C Q i U 5 O C V F N i V C M S V C Q S V F N S V B R S U 5 Q S V F N S V B M i U 5 N y V F N i V C O C U 5 Q i V F O S V B M S U 4 R C V F N C V C O C U 4 M C V F O C V B N i V B N y V F R i V C Q y V B M y V F R i V C Q y V C M y V F R i V C Q y V C N l 8 y M D I y M D k y M T E 1 N T I x M 1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C V F N C V C Q i U 5 O C V F N i V C M S V C Q S V F N S V B R S U 5 Q S V F N S V B M i U 5 N y V F N i V C O C U 5 Q i V F O S V B M S U 4 R C V F N C V C O C U 4 M C V F O C V B N i V B N y V F R i V C Q y V B M y V F R i V C Q y V C M y V F R i V C Q y V C N l 8 y M D I y M D k y M T E 1 N T I x M 1 8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m A C Q R N T k S K Q C q j v v V 3 2 A A A A A A A I A A A A A A A N m A A D A A A A A E A A A A F J 6 D Z j p A v r / v l 1 n r i 7 8 s f o A A A A A B I A A A K A A A A A Q A A A A K 5 l i u m g 8 L p G s l p Y P q 5 4 3 O 1 A A A A A x 1 2 C Z H L k S n Y / 7 a q W 2 O U D h i d s 4 L i A t 1 N s I c H S / R z 3 u e k 8 v B W B e D R + w 7 V r Q p i U 9 i y y p U L S x j K 4 l y g i E O T H L M R T z 7 n o j I Y C d h Q f 0 0 g P d U d M M / R Q A A A C q V Q G X u F 3 D v R u B n 2 y M Q y N l B r f e P A = = < / D a t a M a s h u p > 
</file>

<file path=customXml/itemProps1.xml><?xml version="1.0" encoding="utf-8"?>
<ds:datastoreItem xmlns:ds="http://schemas.openxmlformats.org/officeDocument/2006/customXml" ds:itemID="{CD8BBFEC-44C1-41F0-AEBB-7990C7367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社会資本総合整備事業費</vt:lpstr>
      <vt:lpstr>社会資本総合整備事業費!Print_Area</vt:lpstr>
      <vt:lpstr>社会資本総合整備事業費!Print_Titles</vt:lpstr>
    </vt:vector>
  </TitlesOfParts>
  <Company>国土交通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行政情報化推進課</dc:creator>
  <cp:lastModifiedBy>ㅤ</cp:lastModifiedBy>
  <cp:lastPrinted>2022-10-19T01:44:27Z</cp:lastPrinted>
  <dcterms:created xsi:type="dcterms:W3CDTF">2010-02-15T10:20:33Z</dcterms:created>
  <dcterms:modified xsi:type="dcterms:W3CDTF">2023-10-24T08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7.0</vt:lpwstr>
    </vt:vector>
  </property>
  <property fmtid="{DCFEDD21-7773-49B2-8022-6FC58DB5260B}" pid="3" name="LastSavedVersion">
    <vt:lpwstr>3.1.7.0</vt:lpwstr>
  </property>
  <property fmtid="{DCFEDD21-7773-49B2-8022-6FC58DB5260B}" pid="4" name="LastSavedDate">
    <vt:filetime>2021-05-07T02:16:20Z</vt:filetime>
  </property>
</Properties>
</file>